
        <v>44267</v>
      </c>
      <c r="J9195" s="1">
        <v>44267</v>
      </c>
      <c r="K9195" t="s">
        <v>39</v>
      </c>
      <c r="L9195" t="str">
        <f>IF(OR(Table1[[#This Row],[loan_status]]="Fully Paid", Table1[[#This Row],[loan_status]]="Current"), "Good Loan", IF(Table1[[#This Row],[loan_status]]="Charged Off", "Bad Loan",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1[[#This Row],[loan_status]]="Fully Paid", Table1[[#This Row],[loan_status]]="Current"), "Good Loan", IF(Table1[[#This Row],[loan_status]]="Charged Off", "Bad Loan",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1[[#This Row],[loan_status]]="Fully Paid", Table1[[#This Row],[loan_status]]="Current"), "Good Loan", IF(Table1[[#This Row],[loan_status]]="Charged Off", "Bad Loan",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1[[#This Row],[loan_status]]="Fully Paid", Table1[[#This Row],[loan_status]]="Current"), "Good Loan", IF(Table1[[#This Row],[loan_status]]="Charged Off", "Bad Loan",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1[[#This Row],[loan_status]]="Fully Paid", Table1[[#This Row],[loan_status]]="Current"), "Good Loan", IF(Table1[[#This Row],[loan_status]]="Charged Off", "Bad Loan",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1[[#This Row],[loan_status]]="Fully Paid", Table1[[#This Row],[loan_status]]="Current"), "Good Loan", IF(Table1[[#This Row],[loan_status]]="Charged Off", "Bad Loan",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1[[#This Row],[loan_status]]="Fully Paid", Table1[[#This Row],[loan_status]]="Current"), "Good Loan", IF(Table1[[#This Row],[loan_status]]="Charged Off", "Bad Loan",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1[[#This Row],[loan_status]]="Fully Paid", Table1[[#This Row],[loan_status]]="Current"), "Good Loan", IF(Table1[[#This Row],[loan_status]]="Charged Off", 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1[[#This Row],[loan_status]]="Fully Paid", Table1[[#This Row],[loan_status]]="Current"), "Good Loan", IF(Table1[[#This Row],[loan_status]]="Charged Off", 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1[[#This Row],[loan_status]]="Fully Paid", Table1[[#This Row],[loan_status]]="Current"), "Good Loan", IF(Table1[[#This Row],[loan_status]]="Charged Off", 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1[[#This Row],[loan_status]]="Fully Paid", Table1[[#This Row],[loan_status]]="Current"), "Good Loan", IF(Table1[[#This Row],[loan_status]]="Charged Off", "Bad Loan",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1[[#This Row],[loan_status]]="Fully Paid", Table1[[#This Row],[loan_status]]="Current"), "Good Loan", IF(Table1[[#This Row],[loan_status]]="Charged Off", "Bad Loan",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1[[#This Row],[loan_status]]="Fully Paid", Table1[[#This Row],[loan_status]]="Current"), "Good Loan", IF(Table1[[#This Row],[loan_status]]="Charged Off", "Bad Loan",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1[[#This Row],[loan_status]]="Fully Paid", Table1[[#This Row],[loan_status]]="Current"), "Good Loan", IF(Table1[[#This Row],[loan_status]]="Charged Off", "Bad Loan",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1[[#This Row],[loan_status]]="Fully Paid", Table1[[#This Row],[loan_status]]="Current"), "Good Loan", IF(Table1[[#This Row],[loan_status]]="Charged Off", "Bad Loan",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1[[#This Row],[loan_status]]="Fully Paid", Table1[[#This Row],[loan_status]]="Current"), "Good Loan", IF(Table1[[#This Row],[loan_status]]="Charged Off", 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1[[#This Row],[loan_status]]="Fully Paid", Table1[[#This Row],[loan_status]]="Current"), "Good Loan", IF(Table1[[#This Row],[loan_status]]="Charged Off", "Bad Loan",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1[[#This Row],[loan_status]]="Fully Paid", Table1[[#This Row],[loan_status]]="Current"), "Good Loan", IF(Table1[[#This Row],[loan_status]]="Charged Off", "Bad Loan",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1[[#This Row],[loan_status]]="Fully Paid", Table1[[#This Row],[loan_status]]="Current"), "Good Loan", IF(Table1[[#This Row],[loan_status]]="Charged Off", "Bad Loan",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1[[#This Row],[loan_status]]="Fully Paid", Table1[[#This Row],[loan_status]]="Current"), "Good Loan", IF(Table1[[#This Row],[loan_status]]="Charged Off", "Bad Loan",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1[[#This Row],[loan_status]]="Fully Paid", Table1[[#This Row],[loan_status]]="Current"), "Good Loan", IF(Table1[[#This Row],[loan_status]]="Charged Off", "Bad Loan",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1[[#This Row],[loan_status]]="Fully Paid", Table1[[#This Row],[loan_status]]="Current"), "Good Loan", IF(Table1[[#This Row],[loan_status]]="Charged Off", "Bad Loan",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1[[#This Row],[loan_status]]="Fully Paid", Table1[[#This Row],[loan_status]]="Current"), "Good Loan", IF(Table1[[#This Row],[loan_status]]="Charged Off", "Bad Loan",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1[[#This Row],[loan_status]]="Fully Paid", Table1[[#This Row],[loan_status]]="Current"), "Good Loan", IF(Table1[[#This Row],[loan_status]]="Charged Off", "Bad Loan",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1[[#This Row],[loan_status]]="Fully Paid", Table1[[#This Row],[loan_status]]="Current"), "Good Loan", IF(Table1[[#This Row],[loan_status]]="Charged Off", "Ba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1[[#This Row],[loan_status]]="Fully Paid", Table1[[#This Row],[loan_status]]="Current"), "Good Loan", IF(Table1[[#This Row],[loan_status]]="Charged Off", 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1[[#This Row],[loan_status]]="Fully Paid", Table1[[#This Row],[loan_status]]="Current"), "Good Loan", IF(Table1[[#This Row],[loan_status]]="Charged Off", "Bad Loan",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1[[#This Row],[loan_status]]="Fully Paid", Table1[[#This Row],[loan_status]]="Current"), "Good Loan", IF(Table1[[#This Row],[loan_status]]="Charged Off", "Bad Loan",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1[[#This Row],[loan_status]]="Fully Paid", Table1[[#This Row],[loan_status]]="Current"), "Good Loan", IF(Table1[[#This Row],[loan_status]]="Charged Off", "Bad Loan",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1[[#This Row],[loan_status]]="Fully Paid", Table1[[#This Row],[loan_status]]="Current"), "Good Loan", IF(Table1[[#This Row],[loan_status]]="Charged Off", 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1[[#This Row],[loan_status]]="Fully Paid", Table1[[#This Row],[loan_status]]="Current"), "Good Loan", IF(Table1[[#This Row],[loan_status]]="Charged Off", "Bad Loan",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1[[#This Row],[loan_status]]="Fully Paid", Table1[[#This Row],[loan_status]]="Current"), "Good Loan", IF(Table1[[#This Row],[loan_status]]="Charged Off", "Bad Loan",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1[[#This Row],[loan_status]]="Fully Paid", Table1[[#This Row],[loan_status]]="Current"), "Good Loan", IF(Table1[[#This Row],[loan_status]]="Charged Off", 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1[[#This Row],[loan_status]]="Fully Paid", Table1[[#This Row],[loan_status]]="Current"), "Good Loan", IF(Table1[[#This Row],[loan_status]]="Charged Off", 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1[[#This Row],[loan_status]]="Fully Paid", Table1[[#This Row],[loan_status]]="Current"), "Good Loan", IF(Table1[[#This Row],[loan_status]]="Charged Off", "Bad Loan",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1[[#This Row],[loan_status]]="Fully Paid", Table1[[#This Row],[loan_status]]="Current"), "Good Loan", IF(Table1[[#This Row],[loan_status]]="Charged Off", "Bad Loan",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1[[#This Row],[loan_status]]="Fully Paid", Table1[[#This Row],[loan_status]]="Current"), "Good Loan", IF(Table1[[#This Row],[loan_status]]="Charged Off", "Bad Loan",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1[[#This Row],[loan_status]]="Fully Paid", Table1[[#This Row],[loan_status]]="Current"), "Good Loan", IF(Table1[[#This Row],[loan_status]]="Charged Off", 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1[[#This Row],[loan_status]]="Fully Paid", Table1[[#This Row],[loan_status]]="Current"), "Good Loan", IF(Table1[[#This Row],[loan_status]]="Charged Off", 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1[[#This Row],[loan_status]]="Fully Paid", Table1[[#This Row],[loan_status]]="Current"), "Good Loan", IF(Table1[[#This Row],[loan_status]]="Charged Off", 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1[[#This Row],[loan_status]]="Fully Paid", Table1[[#This Row],[loan_status]]="Current"), "Good Loan", IF(Table1[[#This Row],[loan_status]]="Charged Off", "Bad Loan",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1[[#This Row],[loan_status]]="Fully Paid", Table1[[#This Row],[loan_status]]="Current"), "Good Loan", IF(Table1[[#This Row],[loan_status]]="Charged Off", "Bad Loan",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1[[#This Row],[loan_status]]="Fully Paid", Table1[[#This Row],[loan_status]]="Current"), "Good Loan", IF(Table1[[#This Row],[loan_status]]="Charged Off", 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1[[#This Row],[loan_status]]="Fully Paid", Table1[[#This Row],[loan_status]]="Current"), "Good Loan", IF(Table1[[#This Row],[loan_status]]="Charged Off", 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1[[#This Row],[loan_status]]="Fully Paid", Table1[[#This Row],[loan_status]]="Current"), "Good Loan", IF(Table1[[#This Row],[loan_status]]="Charged Off", 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1[[#This Row],[loan_status]]="Fully Paid", Table1[[#This Row],[loan_status]]="Current"), "Good Loan", IF(Table1[[#This Row],[loan_status]]="Charged Off", "Bad Loan",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1[[#This Row],[loan_status]]="Fully Paid", Table1[[#This Row],[loan_status]]="Current"), "Good Loan", IF(Table1[[#This Row],[loan_status]]="Charged Off", "Bad Loan",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1[[#This Row],[loan_status]]="Fully Paid", Table1[[#This Row],[loan_status]]="Current"), "Good Loan", IF(Table1[[#This Row],[loan_status]]="Charged Off", 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1[[#This Row],[loan_status]]="Fully Paid", Table1[[#This Row],[loan_status]]="Current"), "Good Loan", IF(Table1[[#This Row],[loan_status]]="Charged Off", "Bad Loan",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1[[#This Row],[loan_status]]="Fully Paid", Table1[[#This Row],[loan_status]]="Current"), "Good Loan", IF(Table1[[#This Row],[loan_status]]="Charged Off", 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1[[#This Row],[loan_status]]="Fully Paid", Table1[[#This Row],[loan_status]]="Current"), "Good Loan", IF(Table1[[#This Row],[loan_status]]="Charged Off", "Bad Loan",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1[[#This Row],[loan_status]]="Fully Paid", Table1[[#This Row],[loan_status]]="Current"), "Good Loan", IF(Table1[[#This Row],[loan_status]]="Charged Off", "Bad Loan",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1[[#This Row],[loan_status]]="Fully Paid", Table1[[#This Row],[loan_status]]="Current"), "Good Loan", IF(Table1[[#This Row],[loan_status]]="Charged Off", "Bad Loan",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1[[#This Row],[loan_status]]="Fully Paid", Table1[[#This Row],[loan_status]]="Current"), "Good Loan", IF(Table1[[#This Row],[loan_status]]="Charged Off", 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1[[#This Row],[loan_status]]="Fully Paid", Table1[[#This Row],[loan_status]]="Current"), "Good Loan", IF(Table1[[#This Row],[loan_status]]="Charged Off", 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1[[#This Row],[loan_status]]="Fully Paid", Table1[[#This Row],[loan_status]]="Current"), "Good Loan", IF(Table1[[#This Row],[loan_status]]="Charged Off", 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1[[#This Row],[loan_status]]="Fully Paid", Table1[[#This Row],[loan_status]]="Current"), "Good Loan", IF(Table1[[#This Row],[loan_status]]="Charged Off", "Bad Loan",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1[[#This Row],[loan_status]]="Fully Paid", Table1[[#This Row],[loan_status]]="Current"), "Good Loan", IF(Table1[[#This Row],[loan_status]]="Charged Off", "Bad Loan",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1[[#This Row],[loan_status]]="Fully Paid", Table1[[#This Row],[loan_status]]="Current"), "Good Loan", IF(Table1[[#This Row],[loan_status]]="Charged Off", "Bad Loan",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1[[#This Row],[loan_status]]="Fully Paid", Table1[[#This Row],[loan_status]]="Current"), "Good Loan", IF(Table1[[#This Row],[loan_status]]="Charged Off", "Bad Loan",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1[[#This Row],[loan_status]]="Fully Paid", Table1[[#This Row],[loan_status]]="Current"), "Good Loan", IF(Table1[[#This Row],[loan_status]]="Charged Off", 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1[[#This Row],[loan_status]]="Fully Paid", Table1[[#This Row],[loan_status]]="Current"), "Good Loan", IF(Table1[[#This Row],[loan_status]]="Charged Off", "Bad Loan",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1[[#This Row],[loan_status]]="Fully Paid", Table1[[#This Row],[loan_status]]="Current"), "Good Loan", IF(Table1[[#This Row],[loan_status]]="Charged Off", "Bad Loan",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1[[#This Row],[loan_status]]="Fully Paid", Table1[[#This Row],[loan_status]]="Current"), "Good Loan", IF(Table1[[#This Row],[loan_status]]="Charged Off", "Bad Loan",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1[[#This Row],[loan_status]]="Fully Paid", Table1[[#This Row],[loan_status]]="Current"), "Good Loan", IF(Table1[[#This Row],[loan_status]]="Charged Off", "Bad Loan",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1[[#This Row],[loan_status]]="Fully Paid", Table1[[#This Row],[loan_status]]="Current"), "Good Loan", IF(Table1[[#This Row],[loan_status]]="Charged Off", "Bad Loan",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1[[#This Row],[loan_status]]="Fully Paid", Table1[[#This Row],[loan_status]]="Current"), "Good Loan", IF(Table1[[#This Row],[loan_status]]="Charged Off", "Bad Loan",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1[[#This Row],[loan_status]]="Fully Paid", Table1[[#This Row],[loan_status]]="Current"), "Good Loan", IF(Table1[[#This Row],[loan_status]]="Charged Off", "Bad Loan",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1[[#This Row],[loan_status]]="Fully Paid", Table1[[#This Row],[loan_status]]="Current"), "Good Loan", IF(Table1[[#This Row],[loan_status]]="Charged Off", "Bad Loan",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1[[#This Row],[loan_status]]="Fully Paid", Table1[[#This Row],[loan_status]]="Current"), "Good Loan", IF(Table1[[#This Row],[loan_status]]="Charged Off", "Bad Loan",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1[[#This Row],[loan_status]]="Fully Paid", Table1[[#This Row],[loan_status]]="Current"), "Good Loan", IF(Table1[[#This Row],[loan_status]]="Charged Off", "Bad Loan",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1[[#This Row],[loan_status]]="Fully Paid", Table1[[#This Row],[loan_status]]="Current"), "Good Loan", IF(Table1[[#This Row],[loan_status]]="Charged Off", "Bad Loan",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1[[#This Row],[loan_status]]="Fully Paid", Table1[[#This Row],[loan_status]]="Current"), "Good Loan", IF(Table1[[#This Row],[loan_status]]="Charged Off", "Bad Loan",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1[[#This Row],[loan_status]]="Fully Paid", Table1[[#This Row],[loan_status]]="Current"), "Good Loan", IF(Table1[[#This Row],[loan_status]]="Charged Off", "Bad Loan",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1[[#This Row],[loan_status]]="Fully Paid", Table1[[#This Row],[loan_status]]="Current"), "Good Loan", IF(Table1[[#This Row],[loan_status]]="Charged Off", "Bad Loan",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1[[#This Row],[loan_status]]="Fully Paid", Table1[[#This Row],[loan_status]]="Current"), "Good Loan", IF(Table1[[#This Row],[loan_status]]="Charged Off", "Bad Loan",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1[[#This Row],[loan_status]]="Fully Paid", Table1[[#This Row],[loan_status]]="Current"), "Good Loan", IF(Table1[[#This Row],[loan_status]]="Charged Off", "Bad Loan",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1[[#This Row],[loan_status]]="Fully Paid", Table1[[#This Row],[loan_status]]="Current"), "Good Loan", IF(Table1[[#This Row],[loan_status]]="Charged Off", "Bad Loan",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1[[#This Row],[loan_status]]="Fully Paid", Table1[[#This Row],[loan_status]]="Current"), "Good Loan", IF(Table1[[#This Row],[loan_status]]="Charged Off", 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1[[#This Row],[loan_status]]="Fully Paid", Table1[[#This Row],[loan_status]]="Current"), "Good Loan", IF(Table1[[#This Row],[loan_status]]="Charged Off", 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1[[#This Row],[loan_status]]="Fully Paid", Table1[[#This Row],[loan_status]]="Current"), "Good Loan", IF(Table1[[#This Row],[loan_status]]="Charged Off", 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1[[#This Row],[loan_status]]="Fully Paid", Table1[[#This Row],[loan_status]]="Current"), "Good Loan", IF(Table1[[#This Row],[loan_status]]="Charged Off", "Bad Loan",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1[[#This Row],[loan_status]]="Fully Paid", Table1[[#This Row],[loan_status]]="Current"), "Good Loan", IF(Table1[[#This Row],[loan_status]]="Charged Off", "Bad Loan",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1[[#This Row],[loan_status]]="Fully Paid", Table1[[#This Row],[loan_status]]="Current"), "Good Loan", IF(Table1[[#This Row],[loan_status]]="Charged Off", "Bad Loan",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1[[#This Row],[loan_status]]="Fully Paid", Table1[[#This Row],[loan_status]]="Current"), "Good Loan", IF(Table1[[#This Row],[loan_status]]="Charged Off", "Bad Loan",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1[[#This Row],[loan_status]]="Fully Paid", Table1[[#This Row],[loan_status]]="Current"), "Good Loan", IF(Table1[[#This Row],[loan_status]]="Charged Off", 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1[[#This Row],[loan_status]]="Fully Paid", Table1[[#This Row],[loan_status]]="Current"), "Good Loan", IF(Table1[[#This Row],[loan_status]]="Charged Off", 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1[[#This Row],[loan_status]]="Fully Paid", Table1[[#This Row],[loan_status]]="Current"), "Good Loan", IF(Table1[[#This Row],[loan_status]]="Charged Off", "Bad Loan",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1[[#This Row],[loan_status]]="Fully Paid", Table1[[#This Row],[loan_status]]="Current"), "Good Loan", IF(Table1[[#This Row],[loan_status]]="Charged Off", "Ba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1[[#This Row],[loan_status]]="Fully Paid", Table1[[#This Row],[loan_status]]="Current"), "Good Loan", IF(Table1[[#This Row],[loan_status]]="Charged Off", "Bad Loan",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1[[#This Row],[loan_status]]="Fully Paid", Table1[[#This Row],[loan_status]]="Current"), "Good Loan", IF(Table1[[#This Row],[loan_status]]="Charged Off", "Bad Loan",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1[[#This Row],[loan_status]]="Fully Paid", Table1[[#This Row],[loan_status]]="Current"), "Good Loan", IF(Table1[[#This Row],[loan_status]]="Charged Off", "Bad Loan",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1[[#This Row],[loan_status]]="Fully Paid", Table1[[#This Row],[loan_status]]="Current"), "Good Loan", IF(Table1[[#This Row],[loan_status]]="Charged Off", "Bad Loan",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1[[#This Row],[loan_status]]="Fully Paid", Table1[[#This Row],[loan_status]]="Current"), "Good Loan", IF(Table1[[#This Row],[loan_status]]="Charged Off", "Bad Loan",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1[[#This Row],[loan_status]]="Fully Paid", Table1[[#This Row],[loan_status]]="Current"), "Good Loan", IF(Table1[[#This Row],[loan_status]]="Charged Off", 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1[[#This Row],[loan_status]]="Fully Paid", Table1[[#This Row],[loan_status]]="Current"), "Good Loan", IF(Table1[[#This Row],[loan_status]]="Charged Off", 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1[[#This Row],[loan_status]]="Fully Paid", Table1[[#This Row],[loan_status]]="Current"), "Good Loan", IF(Table1[[#This Row],[loan_status]]="Charged Off", 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1[[#This Row],[loan_status]]="Fully Paid", Table1[[#This Row],[loan_status]]="Current"), "Good Loan", IF(Table1[[#This Row],[loan_status]]="Charged Off", 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1[[#This Row],[loan_status]]="Fully Paid", Table1[[#This Row],[loan_status]]="Current"), "Good Loan", IF(Table1[[#This Row],[loan_status]]="Charged Off", 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1[[#This Row],[loan_status]]="Fully Paid", Table1[[#This Row],[loan_status]]="Current"), "Good Loan", IF(Table1[[#This Row],[loan_status]]="Charged Off", "Bad Loan",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1[[#This Row],[loan_status]]="Fully Paid", Table1[[#This Row],[loan_status]]="Current"), "Good Loan", IF(Table1[[#This Row],[loan_status]]="Charged Off", "Bad Loan",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1[[#This Row],[loan_status]]="Fully Paid", Table1[[#This Row],[loan_status]]="Current"), "Good Loan", IF(Table1[[#This Row],[loan_status]]="Charged Off", "Bad Loan",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1[[#This Row],[loan_status]]="Fully Paid", Table1[[#This Row],[loan_status]]="Current"), "Good Loan", IF(Table1[[#This Row],[loan_status]]="Charged Off", 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1[[#This Row],[loan_status]]="Fully Paid", Table1[[#This Row],[loan_status]]="Current"), "Good Loan", IF(Table1[[#This Row],[loan_status]]="Charged Off", 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1[[#This Row],[loan_status]]="Fully Paid", Table1[[#This Row],[loan_status]]="Current"), "Good Loan", IF(Table1[[#This Row],[loan_status]]="Charged Off", 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1[[#This Row],[loan_status]]="Fully Paid", Table1[[#This Row],[loan_status]]="Current"), "Good Loan", IF(Table1[[#This Row],[loan_status]]="Charged Off", "Bad Loan",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1[[#This Row],[loan_status]]="Fully Paid", Table1[[#This Row],[loan_status]]="Current"), "Good Loan", IF(Table1[[#This Row],[loan_status]]="Charged Off", "Bad Loan",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1[[#This Row],[loan_status]]="Fully Paid", Table1[[#This Row],[loan_status]]="Current"), "Good Loan", IF(Table1[[#This Row],[loan_status]]="Charged Off", "Bad Loan",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1[[#This Row],[loan_status]]="Fully Paid", Table1[[#This Row],[loan_status]]="Current"), "Good Loan", IF(Table1[[#This Row],[loan_status]]="Charged Off", "Bad Loan",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1[[#This Row],[loan_status]]="Fully Paid", Table1[[#This Row],[loan_status]]="Current"), "Good Loan", IF(Table1[[#This Row],[loan_status]]="Charged Off", "Bad Loan",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1[[#This Row],[loan_status]]="Fully Paid", Table1[[#This Row],[loan_status]]="Current"), "Good Loan", IF(Table1[[#This Row],[loan_status]]="Charged Off", 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1[[#This Row],[loan_status]]="Fully Paid", Table1[[#This Row],[loan_status]]="Current"), "Good Loan", IF(Table1[[#This Row],[loan_status]]="Charged Off", 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1[[#This Row],[loan_status]]="Fully Paid", Table1[[#This Row],[loan_status]]="Current"), "Good Loan", IF(Table1[[#This Row],[loan_status]]="Charged Off", "Bad Loan",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1[[#This Row],[loan_status]]="Fully Paid", Table1[[#This Row],[loan_status]]="Current"), "Good Loan", IF(Table1[[#This Row],[loan_status]]="Charged Off", "Bad Loan",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1[[#This Row],[loan_status]]="Fully Paid", Table1[[#This Row],[loan_status]]="Current"), "Good Loan", IF(Table1[[#This Row],[loan_status]]="Charged Off", "Bad Loan",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1[[#This Row],[loan_status]]="Fully Paid", Table1[[#This Row],[loan_status]]="Current"), "Good Loan", IF(Table1[[#This Row],[loan_status]]="Charged Off", "Bad Loan",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1[[#This Row],[loan_status]]="Fully Paid", Table1[[#This Row],[loan_status]]="Current"), "Good Loan", IF(Table1[[#This Row],[loan_status]]="Charged Off", "Bad Loan",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1[[#This Row],[loan_status]]="Fully Paid", Table1[[#This Row],[loan_status]]="Current"), "Good Loan", IF(Table1[[#This Row],[loan_status]]="Charged Off", 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1[[#This Row],[loan_status]]="Fully Paid", Table1[[#This Row],[loan_status]]="Current"), "Good Loan", IF(Table1[[#This Row],[loan_status]]="Charged Off", "Bad Loan",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1[[#This Row],[loan_status]]="Fully Paid", Table1[[#This Row],[loan_status]]="Current"), "Good Loan", IF(Table1[[#This Row],[loan_status]]="Charged Off", "Bad Loan",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1[[#This Row],[loan_status]]="Fully Paid", Table1[[#This Row],[loan_status]]="Current"), "Good Loan", IF(Table1[[#This Row],[loan_status]]="Charged Off", "Bad Loan",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1[[#This Row],[loan_status]]="Fully Paid", Table1[[#This Row],[loan_status]]="Current"), "Good Loan", IF(Table1[[#This Row],[loan_status]]="Charged Off", "Bad Loan",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1[[#This Row],[loan_status]]="Fully Paid", Table1[[#This Row],[loan_status]]="Current"), "Good Loan", IF(Table1[[#This Row],[loan_status]]="Charged Off", "Bad Loan",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1[[#This Row],[loan_status]]="Fully Paid", Table1[[#This Row],[loan_status]]="Current"), "Good Loan", IF(Table1[[#This Row],[loan_status]]="Charged Off", "Bad Loan",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1[[#This Row],[loan_status]]="Fully Paid", Table1[[#This Row],[loan_status]]="Current"), "Good Loan", IF(Table1[[#This Row],[loan_status]]="Charged Off", "Bad Loan",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1[[#This Row],[loan_status]]="Fully Paid", Table1[[#This Row],[loan_status]]="Current"), "Good Loan", IF(Table1[[#This Row],[loan_status]]="Charged Off", "Bad Loan",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1[[#This Row],[loan_status]]="Fully Paid", Table1[[#This Row],[loan_status]]="Current"), "Good Loan", IF(Table1[[#This Row],[loan_status]]="Charged Off", "Bad Loan",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1[[#This Row],[loan_status]]="Fully Paid", Table1[[#This Row],[loan_status]]="Current"), "Good Loan", IF(Table1[[#This Row],[loan_status]]="Charged Off", "Bad Loan",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1[[#This Row],[loan_status]]="Fully Paid", Table1[[#This Row],[loan_status]]="Current"), "Good Loan", IF(Table1[[#This Row],[loan_status]]="Charged Off", "Bad Loan",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1[[#This Row],[loan_status]]="Fully Paid", Table1[[#This Row],[loan_status]]="Current"), "Good Loan", IF(Table1[[#This Row],[loan_status]]="Charged Off", "Bad Loan",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1[[#This Row],[loan_status]]="Fully Paid", Table1[[#This Row],[loan_status]]="Current"), "Good Loan", IF(Table1[[#This Row],[loan_status]]="Charged Off", "Bad Loan",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1[[#This Row],[loan_status]]="Fully Paid", Table1[[#This Row],[loan_status]]="Current"), "Good Loan", IF(Table1[[#This Row],[loan_status]]="Charged Off", 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1[[#This Row],[loan_status]]="Fully Paid", Table1[[#This Row],[loan_status]]="Current"), "Good Loan", IF(Table1[[#This Row],[loan_status]]="Charged Off", 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1[[#This Row],[loan_status]]="Fully Paid", Table1[[#This Row],[loan_status]]="Current"), "Good Loan", IF(Table1[[#This Row],[loan_status]]="Charged Off", 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1[[#This Row],[loan_status]]="Fully Paid", Table1[[#This Row],[loan_status]]="Current"), "Good Loan", IF(Table1[[#This Row],[loan_status]]="Charged Off", 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1[[#This Row],[loan_status]]="Fully Paid", Table1[[#This Row],[loan_status]]="Current"), "Good Loan", IF(Table1[[#This Row],[loan_status]]="Charged Off", 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1[[#This Row],[loan_status]]="Fully Paid", Table1[[#This Row],[loan_status]]="Current"), "Good Loan", IF(Table1[[#This Row],[loan_status]]="Charged Off", 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1[[#This Row],[loan_status]]="Fully Paid", Table1[[#This Row],[loan_status]]="Current"), "Good Loan", IF(Table1[[#This Row],[loan_status]]="Charged Off", "Bad Loan",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1[[#This Row],[loan_status]]="Fully Paid", Table1[[#This Row],[loan_status]]="Current"), "Good Loan", IF(Table1[[#This Row],[loan_status]]="Charged Off", "Bad Loan",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1[[#This Row],[loan_status]]="Fully Paid", Table1[[#This Row],[loan_status]]="Current"), "Good Loan", IF(Table1[[#This Row],[loan_status]]="Charged Off", "Bad Loan",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1[[#This Row],[loan_status]]="Fully Paid", Table1[[#This Row],[loan_status]]="Current"), "Good Loan", IF(Table1[[#This Row],[loan_status]]="Charged Off", "Bad Loan",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1[[#This Row],[loan_status]]="Fully Paid", Table1[[#This Row],[loan_status]]="Current"), "Good Loan", IF(Table1[[#This Row],[loan_status]]="Charged Off", "Bad Loan",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1[[#This Row],[loan_status]]="Fully Paid", Table1[[#This Row],[loan_status]]="Current"), "Good Loan", IF(Table1[[#This Row],[loan_status]]="Charged Off", "Bad Loan",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1[[#This Row],[loan_status]]="Fully Paid", Table1[[#This Row],[loan_status]]="Current"), "Good Loan", IF(Table1[[#This Row],[loan_status]]="Charged Off", "Bad Loan",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1[[#This Row],[loan_status]]="Fully Paid", Table1[[#This Row],[loan_status]]="Current"), "Good Loan", IF(Table1[[#This Row],[loan_status]]="Charged Off", "Bad Loan",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1[[#This Row],[loan_status]]="Fully Paid", Table1[[#This Row],[loan_status]]="Current"), "Good Loan", IF(Table1[[#This Row],[loan_status]]="Charged Off", 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1[[#This Row],[loan_status]]="Fully Paid", Table1[[#This Row],[loan_status]]="Current"), "Good Loan", IF(Table1[[#This Row],[loan_status]]="Charged Off", "Bad Loan",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1[[#This Row],[loan_status]]="Fully Paid", Table1[[#This Row],[loan_status]]="Current"), "Good Loan", IF(Table1[[#This Row],[loan_status]]="Charged Off", "Bad Loan",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1[[#This Row],[loan_status]]="Fully Paid", Table1[[#This Row],[loan_status]]="Current"), "Good Loan", IF(Table1[[#This Row],[loan_status]]="Charged Off", "Bad Loan",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1[[#This Row],[loan_status]]="Fully Paid", Table1[[#This Row],[loan_status]]="Current"), "Good Loan", IF(Table1[[#This Row],[loan_status]]="Charged Off", "Bad Loan",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1[[#This Row],[loan_status]]="Fully Paid", Table1[[#This Row],[loan_status]]="Current"), "Good Loan", IF(Table1[[#This Row],[loan_status]]="Charged Off", 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1[[#This Row],[loan_status]]="Fully Paid", Table1[[#This Row],[loan_status]]="Current"), "Good Loan", IF(Table1[[#This Row],[loan_status]]="Charged Off", "Bad Loan",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1[[#This Row],[loan_status]]="Fully Paid", Table1[[#This Row],[loan_status]]="Current"), "Good Loan", IF(Table1[[#This Row],[loan_status]]="Charged Off", "Ba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1[[#This Row],[loan_status]]="Fully Paid", Table1[[#This Row],[loan_status]]="Current"), "Good Loan", IF(Table1[[#This Row],[loan_status]]="Charged Off", "Bad Loan",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1[[#This Row],[loan_status]]="Fully Paid", Table1[[#This Row],[loan_status]]="Current"), "Good Loan", IF(Table1[[#This Row],[loan_status]]="Charged Off", 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1[[#This Row],[loan_status]]="Fully Paid", Table1[[#This Row],[loan_status]]="Current"), "Good Loan", IF(Table1[[#This Row],[loan_status]]="Charged Off", "Bad Loan",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1[[#This Row],[loan_status]]="Fully Paid", Table1[[#This Row],[loan_status]]="Current"), "Good Loan", IF(Table1[[#This Row],[loan_status]]="Charged Off", "Bad Loan",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1[[#This Row],[loan_status]]="Fully Paid", Table1[[#This Row],[loan_status]]="Current"), "Good Loan", IF(Table1[[#This Row],[loan_status]]="Charged Off", "Bad Loan",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1[[#This Row],[loan_status]]="Fully Paid", Table1[[#This Row],[loan_status]]="Current"), "Good Loan", IF(Table1[[#This Row],[loan_status]]="Charged Off", "Bad Loan",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1[[#This Row],[loan_status]]="Fully Paid", Table1[[#This Row],[loan_status]]="Current"), "Good Loan", IF(Table1[[#This Row],[loan_status]]="Charged Off", 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1[[#This Row],[loan_status]]="Fully Paid", Table1[[#This Row],[loan_status]]="Current"), "Good Loan", IF(Table1[[#This Row],[loan_status]]="Charged Off", "Bad Loan",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1[[#This Row],[loan_status]]="Fully Paid", Table1[[#This Row],[loan_status]]="Current"), "Good Loan", IF(Table1[[#This Row],[loan_status]]="Charged Off", "Bad Loan",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1[[#This Row],[loan_status]]="Fully Paid", Table1[[#This Row],[loan_status]]="Current"), "Good Loan", IF(Table1[[#This Row],[loan_status]]="Charged Off", "Bad Loan",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1[[#This Row],[loan_status]]="Fully Paid", Table1[[#This Row],[loan_status]]="Current"), "Good Loan", IF(Table1[[#This Row],[loan_status]]="Charged Off", "Bad Loan",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1[[#This Row],[loan_status]]="Fully Paid", Table1[[#This Row],[loan_status]]="Current"), "Good Loan", IF(Table1[[#This Row],[loan_status]]="Charged Off", "Bad Loan",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1[[#This Row],[loan_status]]="Fully Paid", Table1[[#This Row],[loan_status]]="Current"), "Good Loan", IF(Table1[[#This Row],[loan_status]]="Charged Off", "Bad Loan",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1[[#This Row],[loan_status]]="Fully Paid", Table1[[#This Row],[loan_status]]="Current"), "Good Loan", IF(Table1[[#This Row],[loan_status]]="Charged Off", 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1[[#This Row],[loan_status]]="Fully Paid", Table1[[#This Row],[loan_status]]="Current"), "Good Loan", IF(Table1[[#This Row],[loan_status]]="Charged Off", 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1[[#This Row],[loan_status]]="Fully Paid", Table1[[#This Row],[loan_status]]="Current"), "Good Loan", IF(Table1[[#This Row],[loan_status]]="Charged Off", 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1[[#This Row],[loan_status]]="Fully Paid", Table1[[#This Row],[loan_status]]="Current"), "Good Loan", IF(Table1[[#This Row],[loan_status]]="Charged Off", 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1[[#This Row],[loan_status]]="Fully Paid", Table1[[#This Row],[loan_status]]="Current"), "Good Loan", IF(Table1[[#This Row],[loan_status]]="Charged Off", "Bad Loan",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1[[#This Row],[loan_status]]="Fully Paid", Table1[[#This Row],[loan_status]]="Current"), "Good Loan", IF(Table1[[#This Row],[loan_status]]="Charged Off", "Bad Loan",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1[[#This Row],[loan_status]]="Fully Paid", Table1[[#This Row],[loan_status]]="Current"), "Good Loan", IF(Table1[[#This Row],[loan_status]]="Charged Off", "Bad Loan",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1[[#This Row],[loan_status]]="Fully Paid", Table1[[#This Row],[loan_status]]="Current"), "Good Loan", IF(Table1[[#This Row],[loan_status]]="Charged Off", "Bad Loan",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1[[#This Row],[loan_status]]="Fully Paid", Table1[[#This Row],[loan_status]]="Current"), "Good Loan", IF(Table1[[#This Row],[loan_status]]="Charged Off", "Bad Loan",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1[[#This Row],[loan_status]]="Fully Paid", Table1[[#This Row],[loan_status]]="Current"), "Good Loan", IF(Table1[[#This Row],[loan_status]]="Charged Off", 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1[[#This Row],[loan_status]]="Fully Paid", Table1[[#This Row],[loan_status]]="Current"), "Good Loan", IF(Table1[[#This Row],[loan_status]]="Charged Off", 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1[[#This Row],[loan_status]]="Fully Paid", Table1[[#This Row],[loan_status]]="Current"), "Good Loan", IF(Table1[[#This Row],[loan_status]]="Charged Off", "Bad Loan",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1[[#This Row],[loan_status]]="Fully Paid", Table1[[#This Row],[loan_status]]="Current"), "Good Loan", IF(Table1[[#This Row],[loan_status]]="Charged Off", "Bad Loan",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1[[#This Row],[loan_status]]="Fully Paid", Table1[[#This Row],[loan_status]]="Current"), "Good Loan", IF(Table1[[#This Row],[loan_status]]="Charged Off", 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1[[#This Row],[loan_status]]="Fully Paid", Table1[[#This Row],[loan_status]]="Current"), "Good Loan", IF(Table1[[#This Row],[loan_status]]="Charged Off", "Bad Loan",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1[[#This Row],[loan_status]]="Fully Paid", Table1[[#This Row],[loan_status]]="Current"), "Good Loan", IF(Table1[[#This Row],[loan_status]]="Charged Off", "Bad Loan",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1[[#This Row],[loan_status]]="Fully Paid", Table1[[#This Row],[loan_status]]="Current"), "Good Loan", IF(Table1[[#This Row],[loan_status]]="Charged Off", "Bad Loan",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1[[#This Row],[loan_status]]="Fully Paid", Table1[[#This Row],[loan_status]]="Current"), "Good Loan", IF(Table1[[#This Row],[loan_status]]="Charged Off", "Bad Loan",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1[[#This Row],[loan_status]]="Fully Paid", Table1[[#This Row],[loan_status]]="Current"), "Good Loan", IF(Table1[[#This Row],[loan_status]]="Charged Off", 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1[[#This Row],[loan_status]]="Fully Paid", Table1[[#This Row],[loan_status]]="Current"), "Good Loan", IF(Table1[[#This Row],[loan_status]]="Charged Off", 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1[[#This Row],[loan_status]]="Fully Paid", Table1[[#This Row],[loan_status]]="Current"), "Good Loan", IF(Table1[[#This Row],[loan_status]]="Charged Off", "Bad Loan",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1[[#This Row],[loan_status]]="Fully Paid", Table1[[#This Row],[loan_status]]="Current"), "Good Loan", IF(Table1[[#This Row],[loan_status]]="Charged Off", "Bad Loan",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1[[#This Row],[loan_status]]="Fully Paid", Table1[[#This Row],[loan_status]]="Current"), "Good Loan", IF(Table1[[#This Row],[loan_status]]="Charged Off", "Bad Loan",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1[[#This Row],[loan_status]]="Fully Paid", Table1[[#This Row],[loan_status]]="Current"), "Good Loan", IF(Table1[[#This Row],[loan_status]]="Charged Off", "Bad Loan",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1[[#This Row],[loan_status]]="Fully Paid", Table1[[#This Row],[loan_status]]="Current"), "Good Loan", IF(Table1[[#This Row],[loan_status]]="Charged Off", "Bad Loan",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1[[#This Row],[loan_status]]="Fully Paid", Table1[[#This Row],[loan_status]]="Current"), "Good Loan", IF(Table1[[#This Row],[loan_status]]="Charged Off", "Bad Loan",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1[[#This Row],[loan_status]]="Fully Paid", Table1[[#This Row],[loan_status]]="Current"), "Good Loan", IF(Table1[[#This Row],[loan_status]]="Charged Off", "Bad Loan",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1[[#This Row],[loan_status]]="Fully Paid", Table1[[#This Row],[loan_status]]="Current"), "Good Loan", IF(Table1[[#This Row],[loan_status]]="Charged Off", "Bad Loan",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1[[#This Row],[loan_status]]="Fully Paid", Table1[[#This Row],[loan_status]]="Current"), "Good Loan", IF(Table1[[#This Row],[loan_status]]="Charged Off", 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1[[#This Row],[loan_status]]="Fully Paid", Table1[[#This Row],[loan_status]]="Current"), "Good Loan", IF(Table1[[#This Row],[loan_status]]="Charged Off", 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1[[#This Row],[loan_status]]="Fully Paid", Table1[[#This Row],[loan_status]]="Current"), "Good Loan", IF(Table1[[#This Row],[loan_status]]="Charged Off", "Bad Loan",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1[[#This Row],[loan_status]]="Fully Paid", Table1[[#This Row],[loan_status]]="Current"), "Good Loan", IF(Table1[[#This Row],[loan_status]]="Charged Off", "Bad Loan",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1[[#This Row],[loan_status]]="Fully Paid", Table1[[#This Row],[loan_status]]="Current"), "Good Loan", IF(Table1[[#This Row],[loan_status]]="Charged Off", "Bad Loan",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1[[#This Row],[loan_status]]="Fully Paid", Table1[[#This Row],[loan_status]]="Current"), "Good Loan", IF(Table1[[#This Row],[loan_status]]="Charged Off", "Bad Loan",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1[[#This Row],[loan_status]]="Fully Paid", Table1[[#This Row],[loan_status]]="Current"), "Good Loan", IF(Table1[[#This Row],[loan_status]]="Charged Off", 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1[[#This Row],[loan_status]]="Fully Paid", Table1[[#This Row],[loan_status]]="Current"), "Good Loan", IF(Table1[[#This Row],[loan_status]]="Charged Off", "Bad Loan",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1[[#This Row],[loan_status]]="Fully Paid", Table1[[#This Row],[loan_status]]="Current"), "Good Loan", IF(Table1[[#This Row],[loan_status]]="Charged Off", "Bad Loan",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1[[#This Row],[loan_status]]="Fully Paid", Table1[[#This Row],[loan_status]]="Current"), "Good Loan", IF(Table1[[#This Row],[loan_status]]="Charged Off", 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1[[#This Row],[loan_status]]="Fully Paid", Table1[[#This Row],[loan_status]]="Current"), "Good Loan", IF(Table1[[#This Row],[loan_status]]="Charged Off", 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1[[#This Row],[loan_status]]="Fully Paid", Table1[[#This Row],[loan_status]]="Current"), "Good Loan", IF(Table1[[#This Row],[loan_status]]="Charged Off", "Bad Loan",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1[[#This Row],[loan_status]]="Fully Paid", Table1[[#This Row],[loan_status]]="Current"), "Good Loan", IF(Table1[[#This Row],[loan_status]]="Charged Off", "Bad Loan",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1[[#This Row],[loan_status]]="Fully Paid", Table1[[#This Row],[loan_status]]="Current"), "Good Loan", IF(Table1[[#This Row],[loan_status]]="Charged Off", "Bad Loan",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1[[#This Row],[loan_status]]="Fully Paid", Table1[[#This Row],[loan_status]]="Current"), "Good Loan", IF(Table1[[#This Row],[loan_status]]="Charged Off", "Bad Loan",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1[[#This Row],[loan_status]]="Fully Paid", Table1[[#This Row],[loan_status]]="Current"), "Good Loan", IF(Table1[[#This Row],[loan_status]]="Charged Off", "Bad Loan",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1[[#This Row],[loan_status]]="Fully Paid", Table1[[#This Row],[loan_status]]="Current"), "Good Loan", IF(Table1[[#This Row],[loan_status]]="Charged Off", "Bad Loan",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1[[#This Row],[loan_status]]="Fully Paid", Table1[[#This Row],[loan_status]]="Current"), "Good Loan", IF(Table1[[#This Row],[loan_status]]="Charged Off", "Bad Loan",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1[[#This Row],[loan_status]]="Fully Paid", Table1[[#This Row],[loan_status]]="Current"), "Good Loan", IF(Table1[[#This Row],[loan_status]]="Charged Off", "Bad Loan",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1[[#This Row],[loan_status]]="Fully Paid", Table1[[#This Row],[loan_status]]="Current"), "Good Loan", IF(Table1[[#This Row],[loan_status]]="Charged Off", "Bad Loan",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1[[#This Row],[loan_status]]="Fully Paid", Table1[[#This Row],[loan_status]]="Current"), "Good Loan", IF(Table1[[#This Row],[loan_status]]="Charged Off", "Bad Loan",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1[[#This Row],[loan_status]]="Fully Paid", Table1[[#This Row],[loan_status]]="Current"), "Good Loan", IF(Table1[[#This Row],[loan_status]]="Charged Off", "Bad Loan",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1[[#This Row],[loan_status]]="Fully Paid", Table1[[#This Row],[loan_status]]="Current"), "Good Loan", IF(Table1[[#This Row],[loan_status]]="Charged Off", "Ba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1[[#This Row],[loan_status]]="Fully Paid", Table1[[#This Row],[loan_status]]="Current"), "Good Loan", IF(Table1[[#This Row],[loan_status]]="Charged Off", "Bad Loan",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1[[#This Row],[loan_status]]="Fully Paid", Table1[[#This Row],[loan_status]]="Current"), "Good Loan", IF(Table1[[#This Row],[loan_status]]="Charged Off", "Bad Loan",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1[[#This Row],[loan_status]]="Fully Paid", Table1[[#This Row],[loan_status]]="Current"), "Good Loan", IF(Table1[[#This Row],[loan_status]]="Charged Off", "Bad Loan",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1[[#This Row],[loan_status]]="Fully Paid", Table1[[#This Row],[loan_status]]="Current"), "Good Loan", IF(Table1[[#This Row],[loan_status]]="Charged Off", "Bad Loan",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1[[#This Row],[loan_status]]="Fully Paid", Table1[[#This Row],[loan_status]]="Current"), "Good Loan", IF(Table1[[#This Row],[loan_status]]="Charged Off", 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1[[#This Row],[loan_status]]="Fully Paid", Table1[[#This Row],[loan_status]]="Current"), "Good Loan", IF(Table1[[#This Row],[loan_status]]="Charged Off", "Bad Loan",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1[[#This Row],[loan_status]]="Fully Paid", Table1[[#This Row],[loan_status]]="Current"), "Good Loan", IF(Table1[[#This Row],[loan_status]]="Charged Off", "Bad Loan",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1[[#This Row],[loan_status]]="Fully Paid", Table1[[#This Row],[loan_status]]="Current"), "Good Loan", IF(Table1[[#This Row],[loan_status]]="Charged Off", "Bad Loan",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1[[#This Row],[loan_status]]="Fully Paid", Table1[[#This Row],[loan_status]]="Current"), "Good Loan", IF(Table1[[#This Row],[loan_status]]="Charged Off", "Bad Loan",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1[[#This Row],[loan_status]]="Fully Paid", Table1[[#This Row],[loan_status]]="Current"), "Good Loan", IF(Table1[[#This Row],[loan_status]]="Charged Off", "Bad Loan",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1[[#This Row],[loan_status]]="Fully Paid", Table1[[#This Row],[loan_status]]="Current"), "Good Loan", IF(Table1[[#This Row],[loan_status]]="Charged Off", "Bad Loan",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1[[#This Row],[loan_status]]="Fully Paid", Table1[[#This Row],[loan_status]]="Current"), "Good Loan", IF(Table1[[#This Row],[loan_status]]="Charged Off", "Bad Loan",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1[[#This Row],[loan_status]]="Fully Paid", Table1[[#This Row],[loan_status]]="Current"), "Good Loan", IF(Table1[[#This Row],[loan_status]]="Charged Off", "Bad Loan",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1[[#This Row],[loan_status]]="Fully Paid", Table1[[#This Row],[loan_status]]="Current"), "Good Loan", IF(Table1[[#This Row],[loan_status]]="Charged Off", "Bad Loan",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1[[#This Row],[loan_status]]="Fully Paid", Table1[[#This Row],[loan_status]]="Current"), "Good Loan", IF(Table1[[#This Row],[loan_status]]="Charged Off", "Bad Loan",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1[[#This Row],[loan_status]]="Fully Paid", Table1[[#This Row],[loan_status]]="Current"), "Good Loan", IF(Table1[[#This Row],[loan_status]]="Charged Off", "Bad Loan",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1[[#This Row],[loan_status]]="Fully Paid", Table1[[#This Row],[loan_status]]="Current"), "Good Loan", IF(Table1[[#This Row],[loan_status]]="Charged Off", "Bad Loan",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1[[#This Row],[loan_status]]="Fully Paid", Table1[[#This Row],[loan_status]]="Current"), "Good Loan", IF(Table1[[#This Row],[loan_status]]="Charged Off", "Bad Loan",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1[[#This Row],[loan_status]]="Fully Paid", Table1[[#This Row],[loan_status]]="Current"), "Good Loan", IF(Table1[[#This Row],[loan_status]]="Charged Off", 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1[[#This Row],[loan_status]]="Fully Paid", Table1[[#This Row],[loan_status]]="Current"), "Good Loan", IF(Table1[[#This Row],[loan_status]]="Charged Off", "Bad Loan",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1[[#This Row],[loan_status]]="Fully Paid", Table1[[#This Row],[loan_status]]="Current"), "Good Loan", IF(Table1[[#This Row],[loan_status]]="Charged Off", "Bad Loan",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1[[#This Row],[loan_status]]="Fully Paid", Table1[[#This Row],[loan_status]]="Current"), "Good Loan", IF(Table1[[#This Row],[loan_status]]="Charged Off", "Bad Loan",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1[[#This Row],[loan_status]]="Fully Paid", Table1[[#This Row],[loan_status]]="Current"), "Good Loan", IF(Table1[[#This Row],[loan_status]]="Charged Off", 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1[[#This Row],[loan_status]]="Fully Paid", Table1[[#This Row],[loan_status]]="Current"), "Good Loan", IF(Table1[[#This Row],[loan_status]]="Charged Off", "Bad Loan",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1[[#This Row],[loan_status]]="Fully Paid", Table1[[#This Row],[loan_status]]="Current"), "Good Loan", IF(Table1[[#This Row],[loan_status]]="Charged Off", "Bad Loan",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1[[#This Row],[loan_status]]="Fully Paid", Table1[[#This Row],[loan_status]]="Current"), "Good Loan", IF(Table1[[#This Row],[loan_status]]="Charged Off", 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1[[#This Row],[loan_status]]="Fully Paid", Table1[[#This Row],[loan_status]]="Current"), "Good Loan", IF(Table1[[#This Row],[loan_status]]="Charged Off", 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1[[#This Row],[loan_status]]="Fully Paid", Table1[[#This Row],[loan_status]]="Current"), "Good Loan", IF(Table1[[#This Row],[loan_status]]="Charged Off", "Bad Loan",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1[[#This Row],[loan_status]]="Fully Paid", Table1[[#This Row],[loan_status]]="Current"), "Good Loan", IF(Table1[[#This Row],[loan_status]]="Charged Off", "Bad Loan",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1[[#This Row],[loan_status]]="Fully Paid", Table1[[#This Row],[loan_status]]="Current"), "Good Loan", IF(Table1[[#This Row],[loan_status]]="Charged Off", "Bad Loan",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1[[#This Row],[loan_status]]="Fully Paid", Table1[[#This Row],[loan_status]]="Current"), "Good Loan", IF(Table1[[#This Row],[loan_status]]="Charged Off", "Bad Loan",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1[[#This Row],[loan_status]]="Fully Paid", Table1[[#This Row],[loan_status]]="Current"), "Good Loan", IF(Table1[[#This Row],[loan_status]]="Charged Off", "Bad Loan",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1[[#This Row],[loan_status]]="Fully Paid", Table1[[#This Row],[loan_status]]="Current"), "Good Loan", IF(Table1[[#This Row],[loan_status]]="Charged Off", 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1[[#This Row],[loan_status]]="Fully Paid", Table1[[#This Row],[loan_status]]="Current"), "Good Loan", IF(Table1[[#This Row],[loan_status]]="Charged Off", 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1[[#This Row],[loan_status]]="Fully Paid", Table1[[#This Row],[loan_status]]="Current"), "Good Loan", IF(Table1[[#This Row],[loan_status]]="Charged Off", 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1[[#This Row],[loan_status]]="Fully Paid", Table1[[#This Row],[loan_status]]="Current"), "Good Loan", IF(Table1[[#This Row],[loan_status]]="Charged Off", 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1[[#This Row],[loan_status]]="Fully Paid", Table1[[#This Row],[loan_status]]="Current"), "Good Loan", IF(Table1[[#This Row],[loan_status]]="Charged Off", 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1[[#This Row],[loan_status]]="Fully Paid", Table1[[#This Row],[loan_status]]="Current"), "Good Loan", IF(Table1[[#This Row],[loan_status]]="Charged Off", 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1[[#This Row],[loan_status]]="Fully Paid", Table1[[#This Row],[loan_status]]="Current"), "Good Loan", IF(Table1[[#This Row],[loan_status]]="Charged Off", 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1[[#This Row],[loan_status]]="Fully Paid", Table1[[#This Row],[loan_status]]="Current"), "Good Loan", IF(Table1[[#This Row],[loan_status]]="Charged Off", 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1[[#This Row],[loan_status]]="Fully Paid", Table1[[#This Row],[loan_status]]="Current"), "Good Loan", IF(Table1[[#This Row],[loan_status]]="Charged Off", 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1[[#This Row],[loan_status]]="Fully Paid", Table1[[#This Row],[loan_status]]="Current"), "Good Loan", IF(Table1[[#This Row],[loan_status]]="Charged Off", 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1[[#This Row],[loan_status]]="Fully Paid", Table1[[#This Row],[loan_status]]="Current"), "Good Loan", IF(Table1[[#This Row],[loan_status]]="Charged Off", 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1[[#This Row],[loan_status]]="Fully Paid", Table1[[#This Row],[loan_status]]="Current"), "Good Loan", IF(Table1[[#This Row],[loan_status]]="Charged Off", 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1[[#This Row],[loan_status]]="Fully Paid", Table1[[#This Row],[loan_status]]="Current"), "Good Loan", IF(Table1[[#This Row],[loan_status]]="Charged Off", 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1[[#This Row],[loan_status]]="Fully Paid", Table1[[#This Row],[loan_status]]="Current"), "Good Loan", IF(Table1[[#This Row],[loan_status]]="Charged Off", 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1[[#This Row],[loan_status]]="Fully Paid", Table1[[#This Row],[loan_status]]="Current"), "Good Loan", IF(Table1[[#This Row],[loan_status]]="Charged Off", 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1[[#This Row],[loan_status]]="Fully Paid", Table1[[#This Row],[loan_status]]="Current"), "Good Loan", IF(Table1[[#This Row],[loan_status]]="Charged Off", 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1[[#This Row],[loan_status]]="Fully Paid", Table1[[#This Row],[loan_status]]="Current"), "Good Loan", IF(Table1[[#This Row],[loan_status]]="Charged Off", 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1[[#This Row],[loan_status]]="Fully Paid", Table1[[#This Row],[loan_status]]="Current"), "Good Loan", IF(Table1[[#This Row],[loan_status]]="Charged Off", 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1[[#This Row],[loan_status]]="Fully Paid", Table1[[#This Row],[loan_status]]="Current"), "Good Loan", IF(Table1[[#This Row],[loan_status]]="Charged Off", 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1[[#This Row],[loan_status]]="Fully Paid", Table1[[#This Row],[loan_status]]="Current"), "Good Loan", IF(Table1[[#This Row],[loan_status]]="Charged Off", 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1[[#This Row],[loan_status]]="Fully Paid", Table1[[#This Row],[loan_status]]="Current"), "Good Loan", IF(Table1[[#This Row],[loan_status]]="Charged Off", 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1[[#This Row],[loan_status]]="Fully Paid", Table1[[#This Row],[loan_status]]="Current"), "Good Loan", IF(Table1[[#This Row],[loan_status]]="Charged Off", 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1[[#This Row],[loan_status]]="Fully Paid", Table1[[#This Row],[loan_status]]="Current"), "Good Loan", IF(Table1[[#This Row],[loan_status]]="Charged Off", 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1[[#This Row],[loan_status]]="Fully Paid", Table1[[#This Row],[loan_status]]="Current"), "Good Loan", IF(Table1[[#This Row],[loan_status]]="Charged Off", 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1[[#This Row],[loan_status]]="Fully Paid", Table1[[#This Row],[loan_status]]="Current"), "Good Loan", IF(Table1[[#This Row],[loan_status]]="Charged Off", 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1[[#This Row],[loan_status]]="Fully Paid", Table1[[#This Row],[loan_status]]="Current"), "Good Loan", IF(Table1[[#This Row],[loan_status]]="Charged Off", 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1[[#This Row],[loan_status]]="Fully Paid", Table1[[#This Row],[loan_status]]="Current"), "Good Loan", IF(Table1[[#This Row],[loan_status]]="Charged Off", 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1[[#This Row],[loan_status]]="Fully Paid", Table1[[#This Row],[loan_status]]="Current"), "Good Loan", IF(Table1[[#This Row],[loan_status]]="Charged Off", 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1[[#This Row],[loan_status]]="Fully Paid", Table1[[#This Row],[loan_status]]="Current"), "Good Loan", IF(Table1[[#This Row],[loan_status]]="Charged Off", 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1[[#This Row],[loan_status]]="Fully Paid", Table1[[#This Row],[loan_status]]="Current"), "Good Loan", IF(Table1[[#This Row],[loan_status]]="Charged Off", 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1[[#This Row],[loan_status]]="Fully Paid", Table1[[#This Row],[loan_status]]="Current"), "Good Loan", IF(Table1[[#This Row],[loan_status]]="Charged Off", 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1[[#This Row],[loan_status]]="Fully Paid", Table1[[#This Row],[loan_status]]="Current"), "Good Loan", IF(Table1[[#This Row],[loan_status]]="Charged Off", 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1[[#This Row],[loan_status]]="Fully Paid", Table1[[#This Row],[loan_status]]="Current"), "Good Loan", IF(Table1[[#This Row],[loan_status]]="Charged Off", 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1[[#This Row],[loan_status]]="Fully Paid", Table1[[#This Row],[loan_status]]="Current"), "Good Loan", IF(Table1[[#This Row],[loan_status]]="Charged Off", 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1[[#This Row],[loan_status]]="Fully Paid", Table1[[#This Row],[loan_status]]="Current"), "Good Loan", IF(Table1[[#This Row],[loan_status]]="Charged Off", 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1[[#This Row],[loan_status]]="Fully Paid", Table1[[#This Row],[loan_status]]="Current"), "Good Loan", IF(Table1[[#This Row],[loan_status]]="Charged Off", 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1[[#This Row],[loan_status]]="Fully Paid", Table1[[#This Row],[loan_status]]="Current"), "Good Loan", IF(Table1[[#This Row],[loan_status]]="Charged Off", 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1[[#This Row],[loan_status]]="Fully Paid", Table1[[#This Row],[loan_status]]="Current"), "Good Loan", IF(Table1[[#This Row],[loan_status]]="Charged Off", 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1[[#This Row],[loan_status]]="Fully Paid", Table1[[#This Row],[loan_status]]="Current"), "Good Loan", IF(Table1[[#This Row],[loan_status]]="Charged Off", 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1[[#This Row],[loan_status]]="Fully Paid", Table1[[#This Row],[loan_status]]="Current"), "Good Loan", IF(Table1[[#This Row],[loan_status]]="Charged Off", 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1[[#This Row],[loan_status]]="Fully Paid", Table1[[#This Row],[loan_status]]="Current"), "Good Loan", IF(Table1[[#This Row],[loan_status]]="Charged Off", 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1[[#This Row],[loan_status]]="Fully Paid", Table1[[#This Row],[loan_status]]="Current"), "Good Loan", IF(Table1[[#This Row],[loan_status]]="Charged Off", 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1[[#This Row],[loan_status]]="Fully Paid", Table1[[#This Row],[loan_status]]="Current"), "Good Loan", IF(Table1[[#This Row],[loan_status]]="Charged Off", 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1[[#This Row],[loan_status]]="Fully Paid", Table1[[#This Row],[loan_status]]="Current"), "Good Loan", IF(Table1[[#This Row],[loan_status]]="Charged Off", 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1[[#This Row],[loan_status]]="Fully Paid", Table1[[#This Row],[loan_status]]="Current"), "Good Loan", IF(Table1[[#This Row],[loan_status]]="Charged Off", 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1[[#This Row],[loan_status]]="Fully Paid", Table1[[#This Row],[loan_status]]="Current"), "Good Loan", IF(Table1[[#This Row],[loan_status]]="Charged Off", 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1[[#This Row],[loan_status]]="Fully Paid", Table1[[#This Row],[loan_status]]="Current"), "Good Loan", IF(Table1[[#This Row],[loan_status]]="Charged Off", 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1[[#This Row],[loan_status]]="Fully Paid", Table1[[#This Row],[loan_status]]="Current"), "Good Loan", IF(Table1[[#This Row],[loan_status]]="Charged Off", 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1[[#This Row],[loan_status]]="Fully Paid", Table1[[#This Row],[loan_status]]="Current"), "Good Loan", IF(Table1[[#This Row],[loan_status]]="Charged Off", 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1[[#This Row],[loan_status]]="Fully Paid", Table1[[#This Row],[loan_status]]="Current"), "Good Loan", IF(Table1[[#This Row],[loan_status]]="Charged Off", 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1[[#This Row],[loan_status]]="Fully Paid", Table1[[#This Row],[loan_status]]="Current"), "Good Loan", IF(Table1[[#This Row],[loan_status]]="Charged Off", 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1[[#This Row],[loan_status]]="Fully Paid", Table1[[#This Row],[loan_status]]="Current"), "Good Loan", IF(Table1[[#This Row],[loan_status]]="Charged Off", 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1[[#This Row],[loan_status]]="Fully Paid", Table1[[#This Row],[loan_status]]="Current"), "Good Loan", IF(Table1[[#This Row],[loan_status]]="Charged Off", 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1[[#This Row],[loan_status]]="Fully Paid", Table1[[#This Row],[loan_status]]="Current"), "Good Loan", IF(Table1[[#This Row],[loan_status]]="Charged Off", 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1[[#This Row],[loan_status]]="Fully Paid", Table1[[#This Row],[loan_status]]="Current"), "Good Loan", IF(Table1[[#This Row],[loan_status]]="Charged Off", 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1[[#This Row],[loan_status]]="Fully Paid", Table1[[#This Row],[loan_status]]="Current"), "Good Loan", IF(Table1[[#This Row],[loan_status]]="Charged Off", 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1[[#This Row],[loan_status]]="Fully Paid", Table1[[#This Row],[loan_status]]="Current"), "Good Loan", IF(Table1[[#This Row],[loan_status]]="Charged Off", 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1[[#This Row],[loan_status]]="Fully Paid", Table1[[#This Row],[loan_status]]="Current"), "Good Loan", IF(Table1[[#This Row],[loan_status]]="Charged Off", 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1[[#This Row],[loan_status]]="Fully Paid", Table1[[#This Row],[loan_status]]="Current"), "Good Loan", IF(Table1[[#This Row],[loan_status]]="Charged Off", 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1[[#This Row],[loan_status]]="Fully Paid", Table1[[#This Row],[loan_status]]="Current"), "Good Loan", IF(Table1[[#This Row],[loan_status]]="Charged Off", 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1[[#This Row],[loan_status]]="Fully Paid", Table1[[#This Row],[loan_status]]="Current"), "Good Loan", IF(Table1[[#This Row],[loan_status]]="Charged Off", 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1[[#This Row],[loan_status]]="Fully Paid", Table1[[#This Row],[loan_status]]="Current"), "Good Loan", IF(Table1[[#This Row],[loan_status]]="Charged Off", 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1[[#This Row],[loan_status]]="Fully Paid", Table1[[#This Row],[loan_status]]="Current"), "Good Loan", IF(Table1[[#This Row],[loan_status]]="Charged Off", 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1[[#This Row],[loan_status]]="Fully Paid", Table1[[#This Row],[loan_status]]="Current"), "Good Loan", IF(Table1[[#This Row],[loan_status]]="Charged Off", 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1[[#This Row],[loan_status]]="Fully Paid", Table1[[#This Row],[loan_status]]="Current"), "Good Loan", IF(Table1[[#This Row],[loan_status]]="Charged Off", 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1[[#This Row],[loan_status]]="Fully Paid", Table1[[#This Row],[loan_status]]="Current"), "Good Loan", IF(Table1[[#This Row],[loan_status]]="Charged Off", 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1[[#This Row],[loan_status]]="Fully Paid", Table1[[#This Row],[loan_status]]="Current"), "Good Loan", IF(Table1[[#This Row],[loan_status]]="Charged Off", 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1[[#This Row],[loan_status]]="Fully Paid", Table1[[#This Row],[loan_status]]="Current"), "Good Loan", IF(Table1[[#This Row],[loan_status]]="Charged Off", 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1[[#This Row],[loan_status]]="Fully Paid", Table1[[#This Row],[loan_status]]="Current"), "Good Loan", IF(Table1[[#This Row],[loan_status]]="Charged Off", 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1[[#This Row],[loan_status]]="Fully Paid", Table1[[#This Row],[loan_status]]="Current"), "Good Loan", IF(Table1[[#This Row],[loan_status]]="Charged Off", 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1[[#This Row],[loan_status]]="Fully Paid", Table1[[#This Row],[loan_status]]="Current"), "Good Loan", IF(Table1[[#This Row],[loan_status]]="Charged Off", 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1[[#This Row],[loan_status]]="Fully Paid", Table1[[#This Row],[loan_status]]="Current"), "Good Loan", IF(Table1[[#This Row],[loan_status]]="Charged Off", 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1[[#This Row],[loan_status]]="Fully Paid", Table1[[#This Row],[loan_status]]="Current"), "Good Loan", IF(Table1[[#This Row],[loan_status]]="Charged Off", 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1[[#This Row],[loan_status]]="Fully Paid", Table1[[#This Row],[loan_status]]="Current"), "Good Loan", IF(Table1[[#This Row],[loan_status]]="Charged Off", 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1[[#This Row],[loan_status]]="Fully Paid", Table1[[#This Row],[loan_status]]="Current"), "Good Loan", IF(Table1[[#This Row],[loan_status]]="Charged Off", 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1[[#This Row],[loan_status]]="Fully Paid", Table1[[#This Row],[loan_status]]="Current"), "Good Loan", IF(Table1[[#This Row],[loan_status]]="Charged Off", 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1[[#This Row],[loan_status]]="Fully Paid", Table1[[#This Row],[loan_status]]="Current"), "Good Loan", IF(Table1[[#This Row],[loan_status]]="Charged Off", 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1[[#This Row],[loan_status]]="Fully Paid", Table1[[#This Row],[loan_status]]="Current"), "Good Loan", IF(Table1[[#This Row],[loan_status]]="Charged Off", 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1[[#This Row],[loan_status]]="Fully Paid", Table1[[#This Row],[loan_status]]="Current"), "Good Loan", IF(Table1[[#This Row],[loan_status]]="Charged Off", 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1[[#This Row],[loan_status]]="Fully Paid", Table1[[#This Row],[loan_status]]="Current"), "Good Loan", IF(Table1[[#This Row],[loan_status]]="Charged Off", 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1[[#This Row],[loan_status]]="Fully Paid", Table1[[#This Row],[loan_status]]="Current"), "Good Loan", IF(Table1[[#This Row],[loan_status]]="Charged Off", 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1[[#This Row],[loan_status]]="Fully Paid", Table1[[#This Row],[loan_status]]="Current"), "Good Loan", IF(Table1[[#This Row],[loan_status]]="Charged Off", 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1[[#This Row],[loan_status]]="Fully Paid", Table1[[#This Row],[loan_status]]="Current"), "Good Loan", IF(Table1[[#This Row],[loan_status]]="Charged Off", 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1[[#This Row],[loan_status]]="Fully Paid", Table1[[#This Row],[loan_status]]="Current"), "Good Loan", IF(Table1[[#This Row],[loan_status]]="Charged Off", 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1[[#This Row],[loan_status]]="Fully Paid", Table1[[#This Row],[loan_status]]="Current"), "Good Loan", IF(Table1[[#This Row],[loan_status]]="Charged Off", 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1[[#This Row],[loan_status]]="Fully Paid", Table1[[#This Row],[loan_status]]="Current"), "Good Loan", IF(Table1[[#This Row],[loan_status]]="Charged Off", 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1[[#This Row],[loan_status]]="Fully Paid", Table1[[#This Row],[loan_status]]="Current"), "Good Loan", IF(Table1[[#This Row],[loan_status]]="Charged Off", 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1[[#This Row],[loan_status]]="Fully Paid", Table1[[#This Row],[loan_status]]="Current"), "Good Loan", IF(Table1[[#This Row],[loan_status]]="Charged Off", 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1[[#This Row],[loan_status]]="Fully Paid", Table1[[#This Row],[loan_status]]="Current"), "Good Loan", IF(Table1[[#This Row],[loan_status]]="Charged Off", 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1[[#This Row],[loan_status]]="Fully Paid", Table1[[#This Row],[loan_status]]="Current"), "Good Loan", IF(Table1[[#This Row],[loan_status]]="Charged Off", 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1[[#This Row],[loan_status]]="Fully Paid", Table1[[#This Row],[loan_status]]="Current"), "Good Loan", IF(Table1[[#This Row],[loan_status]]="Charged Off", 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1[[#This Row],[loan_status]]="Fully Paid", Table1[[#This Row],[loan_status]]="Current"), "Good Loan", IF(Table1[[#This Row],[loan_status]]="Charged Off", 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1[[#This Row],[loan_status]]="Fully Paid", Table1[[#This Row],[loan_status]]="Current"), "Good Loan", IF(Table1[[#This Row],[loan_status]]="Charged Off", 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1[[#This Row],[loan_status]]="Fully Paid", Table1[[#This Row],[loan_status]]="Current"), "Good Loan", IF(Table1[[#This Row],[loan_status]]="Charged Off", 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1[[#This Row],[loan_status]]="Fully Paid", Table1[[#This Row],[loan_status]]="Current"), "Good Loan", IF(Table1[[#This Row],[loan_status]]="Charged Off", 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1[[#This Row],[loan_status]]="Fully Paid", Table1[[#This Row],[loan_status]]="Current"), "Good Loan", IF(Table1[[#This Row],[loan_status]]="Charged Off", 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1[[#This Row],[loan_status]]="Fully Paid", Table1[[#This Row],[loan_status]]="Current"), "Good Loan", IF(Table1[[#This Row],[loan_status]]="Charged Off", 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1[[#This Row],[loan_status]]="Fully Paid", Table1[[#This Row],[loan_status]]="Current"), "Good Loan", IF(Table1[[#This Row],[loan_status]]="Charged Off", 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1[[#This Row],[loan_status]]="Fully Paid", Table1[[#This Row],[loan_status]]="Current"), "Good Loan", IF(Table1[[#This Row],[loan_status]]="Charged Off", 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1[[#This Row],[loan_status]]="Fully Paid", Table1[[#This Row],[loan_status]]="Current"), "Good Loan", IF(Table1[[#This Row],[loan_status]]="Charged Off", 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1[[#This Row],[loan_status]]="Fully Paid", Table1[[#This Row],[loan_status]]="Current"), "Good Loan", IF(Table1[[#This Row],[loan_status]]="Charged Off", 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1[[#This Row],[loan_status]]="Fully Paid", Table1[[#This Row],[loan_status]]="Current"), "Good Loan", IF(Table1[[#This Row],[loan_status]]="Charged Off", 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1[[#This Row],[loan_status]]="Fully Paid", Table1[[#This Row],[loan_status]]="Current"), "Good Loan", IF(Table1[[#This Row],[loan_status]]="Charged Off", 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1[[#This Row],[loan_status]]="Fully Paid", Table1[[#This Row],[loan_status]]="Current"), "Good Loan", IF(Table1[[#This Row],[loan_status]]="Charged Off", 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1[[#This Row],[loan_status]]="Fully Paid", Table1[[#This Row],[loan_status]]="Current"), "Good Loan", IF(Table1[[#This Row],[loan_status]]="Charged Off", 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1[[#This Row],[loan_status]]="Fully Paid", Table1[[#This Row],[loan_status]]="Current"), "Good Loan", IF(Table1[[#This Row],[loan_status]]="Charged Off", 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1[[#This Row],[loan_status]]="Fully Paid", Table1[[#This Row],[loan_status]]="Current"), "Good Loan", IF(Table1[[#This Row],[loan_status]]="Charged Off", 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1[[#This Row],[loan_status]]="Fully Paid", Table1[[#This Row],[loan_status]]="Current"), "Good Loan", IF(Table1[[#This Row],[loan_status]]="Charged Off", 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1[[#This Row],[loan_status]]="Fully Paid", Table1[[#This Row],[loan_status]]="Current"), "Good Loan", IF(Table1[[#This Row],[loan_status]]="Charged Off", 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1[[#This Row],[loan_status]]="Fully Paid", Table1[[#This Row],[loan_status]]="Current"), "Good Loan", IF(Table1[[#This Row],[loan_status]]="Charged Off", 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1[[#This Row],[loan_status]]="Fully Paid", Table1[[#This Row],[loan_status]]="Current"), "Good Loan", IF(Table1[[#This Row],[loan_status]]="Charged Off", 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1[[#This Row],[loan_status]]="Fully Paid", Table1[[#This Row],[loan_status]]="Current"), "Good Loan", IF(Table1[[#This Row],[loan_status]]="Charged Off", 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1[[#This Row],[loan_status]]="Fully Paid", Table1[[#This Row],[loan_status]]="Current"), "Good Loan", IF(Table1[[#This Row],[loan_status]]="Charged Off", 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1[[#This Row],[loan_status]]="Fully Paid", Table1[[#This Row],[loan_status]]="Current"), "Good Loan", IF(Table1[[#This Row],[loan_status]]="Charged Off", 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1[[#This Row],[loan_status]]="Fully Paid", Table1[[#This Row],[loan_status]]="Current"), "Good Loan", IF(Table1[[#This Row],[loan_status]]="Charged Off", 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1[[#This Row],[loan_status]]="Fully Paid", Table1[[#This Row],[loan_status]]="Current"), "Good Loan", IF(Table1[[#This Row],[loan_status]]="Charged Off", 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1[[#This Row],[loan_status]]="Fully Paid", Table1[[#This Row],[loan_status]]="Current"), "Good Loan", IF(Table1[[#This Row],[loan_status]]="Charged Off", 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1[[#This Row],[loan_status]]="Fully Paid", Table1[[#This Row],[loan_status]]="Current"), "Good Loan", IF(Table1[[#This Row],[loan_status]]="Charged Off", 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1[[#This Row],[loan_status]]="Fully Paid", Table1[[#This Row],[loan_status]]="Current"), "Good Loan", IF(Table1[[#This Row],[loan_status]]="Charged Off", 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1[[#This Row],[loan_status]]="Fully Paid", Table1[[#This Row],[loan_status]]="Current"), "Good Loan", IF(Table1[[#This Row],[loan_status]]="Charged Off", 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1[[#This Row],[loan_status]]="Fully Paid", Table1[[#This Row],[loan_status]]="Current"), "Good Loan", IF(Table1[[#This Row],[loan_status]]="Charged Off", 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1[[#This Row],[loan_status]]="Fully Paid", Table1[[#This Row],[loan_status]]="Current"), "Good Loan", IF(Table1[[#This Row],[loan_status]]="Charged Off", 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1[[#This Row],[loan_status]]="Fully Paid", Table1[[#This Row],[loan_status]]="Current"), "Good Loan", IF(Table1[[#This Row],[loan_status]]="Charged Off", 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1[[#This Row],[loan_status]]="Fully Paid", Table1[[#This Row],[loan_status]]="Current"), "Good Loan", IF(Table1[[#This Row],[loan_status]]="Charged Off", 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1[[#This Row],[loan_status]]="Fully Paid", Table1[[#This Row],[loan_status]]="Current"), "Good Loan", IF(Table1[[#This Row],[loan_status]]="Charged Off", 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1[[#This Row],[loan_status]]="Fully Paid", Table1[[#This Row],[loan_status]]="Current"), "Good Loan", IF(Table1[[#This Row],[loan_status]]="Charged Off", 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1[[#This Row],[loan_status]]="Fully Paid", Table1[[#This Row],[loan_status]]="Current"), "Good Loan", IF(Table1[[#This Row],[loan_status]]="Charged Off", 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1[[#This Row],[loan_status]]="Fully Paid", Table1[[#This Row],[loan_status]]="Current"), "Good Loan", IF(Table1[[#This Row],[loan_status]]="Charged Off", 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1[[#This Row],[loan_status]]="Fully Paid", Table1[[#This Row],[loan_status]]="Current"), "Good Loan", IF(Table1[[#This Row],[loan_status]]="Charged Off", 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1[[#This Row],[loan_status]]="Fully Paid", Table1[[#This Row],[loan_status]]="Current"), "Good Loan", IF(Table1[[#This Row],[loan_status]]="Charged Off", 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1[[#This Row],[loan_status]]="Fully Paid", Table1[[#This Row],[loan_status]]="Current"), "Good Loan", IF(Table1[[#This Row],[loan_status]]="Charged Off", 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1[[#This Row],[loan_status]]="Fully Paid", Table1[[#This Row],[loan_status]]="Current"), "Good Loan", IF(Table1[[#This Row],[loan_status]]="Charged Off", 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1[[#This Row],[loan_status]]="Fully Paid", Table1[[#This Row],[loan_status]]="Current"), "Good Loan", IF(Table1[[#This Row],[loan_status]]="Charged Off", 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1[[#This Row],[loan_status]]="Fully Paid", Table1[[#This Row],[loan_status]]="Current"), "Good Loan", IF(Table1[[#This Row],[loan_status]]="Charged Off", 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1[[#This Row],[loan_status]]="Fully Paid", Table1[[#This Row],[loan_status]]="Current"), "Good Loan", IF(Table1[[#This Row],[loan_status]]="Charged Off", 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1[[#This Row],[loan_status]]="Fully Paid", Table1[[#This Row],[loan_status]]="Current"), "Good Loan", IF(Table1[[#This Row],[loan_status]]="Charged Off", 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1[[#This Row],[loan_status]]="Fully Paid", Table1[[#This Row],[loan_status]]="Current"), "Good Loan", IF(Table1[[#This Row],[loan_status]]="Charged Off", 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1[[#This Row],[loan_status]]="Fully Paid", Table1[[#This Row],[loan_status]]="Current"), "Good Loan", IF(Table1[[#This Row],[loan_status]]="Charged Off", 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1[[#This Row],[loan_status]]="Fully Paid", Table1[[#This Row],[loan_status]]="Current"), "Good Loan", IF(Table1[[#This Row],[loan_status]]="Charged Off", 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1[[#This Row],[loan_status]]="Fully Paid", Table1[[#This Row],[loan_status]]="Current"), "Good Loan", IF(Table1[[#This Row],[loan_status]]="Charged Off", 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1[[#This Row],[loan_status]]="Fully Paid", Table1[[#This Row],[loan_status]]="Current"), "Good Loan", IF(Table1[[#This Row],[loan_status]]="Charged Off", 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1[[#This Row],[loan_status]]="Fully Paid", Table1[[#This Row],[loan_status]]="Current"), "Good Loan", IF(Table1[[#This Row],[loan_status]]="Charged Off", 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1[[#This Row],[loan_status]]="Fully Paid", Table1[[#This Row],[loan_status]]="Current"), "Good Loan", IF(Table1[[#This Row],[loan_status]]="Charged Off", 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1[[#This Row],[loan_status]]="Fully Paid", Table1[[#This Row],[loan_status]]="Current"), "Good Loan", IF(Table1[[#This Row],[loan_status]]="Charged Off", 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1[[#This Row],[loan_status]]="Fully Paid", Table1[[#This Row],[loan_status]]="Current"), "Good Loan", IF(Table1[[#This Row],[loan_status]]="Charged Off", 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1[[#This Row],[loan_status]]="Fully Paid", Table1[[#This Row],[loan_status]]="Current"), "Good Loan", IF(Table1[[#This Row],[loan_status]]="Charged Off", 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1[[#This Row],[loan_status]]="Fully Paid", Table1[[#This Row],[loan_status]]="Current"), "Good Loan", IF(Table1[[#This Row],[loan_status]]="Charged Off", 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1[[#This Row],[loan_status]]="Fully Paid", Table1[[#This Row],[loan_status]]="Current"), "Good Loan", IF(Table1[[#This Row],[loan_status]]="Charged Off", 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1[[#This Row],[loan_status]]="Fully Paid", Table1[[#This Row],[loan_status]]="Current"), "Good Loan", IF(Table1[[#This Row],[loan_status]]="Charged Off", "Bad Loan",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1[[#This Row],[loan_status]]="Fully Paid", Table1[[#This Row],[loan_status]]="Current"), "Good Loan", IF(Table1[[#This Row],[loan_status]]="Charged Off", "Bad Loan",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1[[#This Row],[loan_status]]="Fully Paid", Table1[[#This Row],[loan_status]]="Current"), "Good Loan", IF(Table1[[#This Row],[loan_status]]="Charged Off", "Bad Loan",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1[[#This Row],[loan_status]]="Fully Paid", Table1[[#This Row],[loan_status]]="Current"), "Good Loan", IF(Table1[[#This Row],[loan_status]]="Charged Off", 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1[[#This Row],[loan_status]]="Fully Paid", Table1[[#This Row],[loan_status]]="Current"), "Good Loan", IF(Table1[[#This Row],[loan_status]]="Charged Off", 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1[[#This Row],[loan_status]]="Fully Paid", Table1[[#This Row],[loan_status]]="Current"), "Good Loan", IF(Table1[[#This Row],[loan_status]]="Charged Off", 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1[[#This Row],[loan_status]]="Fully Paid", Table1[[#This Row],[loan_status]]="Current"), "Good Loan", IF(Table1[[#This Row],[loan_status]]="Charged Off", "Bad Loan",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1[[#This Row],[loan_status]]="Fully Paid", Table1[[#This Row],[loan_status]]="Current"), "Good Loan", IF(Table1[[#This Row],[loan_status]]="Charged Off", "Bad Loan",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1[[#This Row],[loan_status]]="Fully Paid", Table1[[#This Row],[loan_status]]="Current"), "Good Loan", IF(Table1[[#This Row],[loan_status]]="Charged Off", "Bad Loan",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1[[#This Row],[loan_status]]="Fully Paid", Table1[[#This Row],[loan_status]]="Current"), "Good Loan", IF(Table1[[#This Row],[loan_status]]="Charged Off", "Bad Loan",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1[[#This Row],[loan_status]]="Fully Paid", Table1[[#This Row],[loan_status]]="Current"), "Good Loan", IF(Table1[[#This Row],[loan_status]]="Charged Off", "Bad Loan",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1[[#This Row],[loan_status]]="Fully Paid", Table1[[#This Row],[loan_status]]="Current"), "Good Loan", IF(Table1[[#This Row],[loan_status]]="Charged Off", "Ba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1[[#This Row],[loan_status]]="Fully Paid", Table1[[#This Row],[loan_status]]="Current"), "Good Loan", IF(Table1[[#This Row],[loan_status]]="Charged Off", "Bad Loan",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1[[#This Row],[loan_status]]="Fully Paid", Table1[[#This Row],[loan_status]]="Current"), "Good Loan", IF(Table1[[#This Row],[loan_status]]="Charged Off", 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1[[#This Row],[loan_status]]="Fully Paid", Table1[[#This Row],[loan_status]]="Current"), "Good Loan", IF(Table1[[#This Row],[loan_status]]="Charged Off", "Bad Loan",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1[[#This Row],[loan_status]]="Fully Paid", Table1[[#This Row],[loan_status]]="Current"), "Good Loan", IF(Table1[[#This Row],[loan_status]]="Charged Off", 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1[[#This Row],[loan_status]]="Fully Paid", Table1[[#This Row],[loan_status]]="Current"), "Good Loan", IF(Table1[[#This Row],[loan_status]]="Charged Off", "Bad Loan",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1[[#This Row],[loan_status]]="Fully Paid", Table1[[#This Row],[loan_status]]="Current"), "Good Loan", IF(Table1[[#This Row],[loan_status]]="Charged Off", 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1[[#This Row],[loan_status]]="Fully Paid", Table1[[#This Row],[loan_status]]="Current"), "Good Loan", IF(Table1[[#This Row],[loan_status]]="Charged Off", 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1[[#This Row],[loan_status]]="Fully Paid", Table1[[#This Row],[loan_status]]="Current"), "Good Loan", IF(Table1[[#This Row],[loan_status]]="Charged Off", 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1[[#This Row],[loan_status]]="Fully Paid", Table1[[#This Row],[loan_status]]="Current"), "Good Loan", IF(Table1[[#This Row],[loan_status]]="Charged Off", 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1[[#This Row],[loan_status]]="Fully Paid", Table1[[#This Row],[loan_status]]="Current"), "Good Loan", IF(Table1[[#This Row],[loan_status]]="Charged Off", "Bad Loan",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1[[#This Row],[loan_status]]="Fully Paid", Table1[[#This Row],[loan_status]]="Current"), "Good Loan", IF(Table1[[#This Row],[loan_status]]="Charged Off", 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1[[#This Row],[loan_status]]="Fully Paid", Table1[[#This Row],[loan_status]]="Current"), "Good Loan", IF(Table1[[#This Row],[loan_status]]="Charged Off", "Bad Loan",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1[[#This Row],[loan_status]]="Fully Paid", Table1[[#This Row],[loan_status]]="Current"), "Good Loan", IF(Table1[[#This Row],[loan_status]]="Charged Off", 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1[[#This Row],[loan_status]]="Fully Paid", Table1[[#This Row],[loan_status]]="Current"), "Good Loan", IF(Table1[[#This Row],[loan_status]]="Charged Off", 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1[[#This Row],[loan_status]]="Fully Paid", Table1[[#This Row],[loan_status]]="Current"), "Good Loan", IF(Table1[[#This Row],[loan_status]]="Charged Off", "Bad Loan",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1[[#This Row],[loan_status]]="Fully Paid", Table1[[#This Row],[loan_status]]="Current"), "Good Loan", IF(Table1[[#This Row],[loan_status]]="Charged Off", 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1[[#This Row],[loan_status]]="Fully Paid", Table1[[#This Row],[loan_status]]="Current"), "Good Loan", IF(Table1[[#This Row],[loan_status]]="Charged Off", 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1[[#This Row],[loan_status]]="Fully Paid", Table1[[#This Row],[loan_status]]="Current"), "Good Loan", IF(Table1[[#This Row],[loan_status]]="Charged Off", 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1[[#This Row],[loan_status]]="Fully Paid", Table1[[#This Row],[loan_status]]="Current"), "Good Loan", IF(Table1[[#This Row],[loan_status]]="Charged Off", 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1[[#This Row],[loan_status]]="Fully Paid", Table1[[#This Row],[loan_status]]="Current"), "Good Loan", IF(Table1[[#This Row],[loan_status]]="Charged Off", 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1[[#This Row],[loan_status]]="Fully Paid", Table1[[#This Row],[loan_status]]="Current"), "Good Loan", IF(Table1[[#This Row],[loan_status]]="Charged Off", "Bad Loan",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1[[#This Row],[loan_status]]="Fully Paid", Table1[[#This Row],[loan_status]]="Current"), "Good Loan", IF(Table1[[#This Row],[loan_status]]="Charged Off", "Bad Loan",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1[[#This Row],[loan_status]]="Fully Paid", Table1[[#This Row],[loan_status]]="Current"), "Good Loan", IF(Table1[[#This Row],[loan_status]]="Charged Off", 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1[[#This Row],[loan_status]]="Fully Paid", Table1[[#This Row],[loan_status]]="Current"), "Good Loan", IF(Table1[[#This Row],[loan_status]]="Charged Off", "Bad Loan",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1[[#This Row],[loan_status]]="Fully Paid", Table1[[#This Row],[loan_status]]="Current"), "Good Loan", IF(Table1[[#This Row],[loan_status]]="Charged Off", 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1[[#This Row],[loan_status]]="Fully Paid", Table1[[#This Row],[loan_status]]="Current"), "Good Loan", IF(Table1[[#This Row],[loan_status]]="Charged Off", 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1[[#This Row],[loan_status]]="Fully Paid", Table1[[#This Row],[loan_status]]="Current"), "Good Loan", IF(Table1[[#This Row],[loan_status]]="Charged Off", 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1[[#This Row],[loan_status]]="Fully Paid", Table1[[#This Row],[loan_status]]="Current"), "Good Loan", IF(Table1[[#This Row],[loan_status]]="Charged Off", 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1[[#This Row],[loan_status]]="Fully Paid", Table1[[#This Row],[loan_status]]="Current"), "Good Loan", IF(Table1[[#This Row],[loan_status]]="Charged Off", 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1[[#This Row],[loan_status]]="Fully Paid", Table1[[#This Row],[loan_status]]="Current"), "Good Loan", IF(Table1[[#This Row],[loan_status]]="Charged Off", 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1[[#This Row],[loan_status]]="Fully Paid", Table1[[#This Row],[loan_status]]="Current"), "Good Loan", IF(Table1[[#This Row],[loan_status]]="Charged Off", 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1[[#This Row],[loan_status]]="Fully Paid", Table1[[#This Row],[loan_status]]="Current"), "Good Loan", IF(Table1[[#This Row],[loan_status]]="Charged Off", 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1[[#This Row],[loan_status]]="Fully Paid", Table1[[#This Row],[loan_status]]="Current"), "Good Loan", IF(Table1[[#This Row],[loan_status]]="Charged Off", 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1[[#This Row],[loan_status]]="Fully Paid", Table1[[#This Row],[loan_status]]="Current"), "Good Loan", IF(Table1[[#This Row],[loan_status]]="Charged Off", 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1[[#This Row],[loan_status]]="Fully Paid", Table1[[#This Row],[loan_status]]="Current"), "Good Loan", IF(Table1[[#This Row],[loan_status]]="Charged Off", "Bad Loan",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1[[#This Row],[loan_status]]="Fully Paid", Table1[[#This Row],[loan_status]]="Current"), "Good Loan", IF(Table1[[#This Row],[loan_status]]="Charged Off", "Bad Loan",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1[[#This Row],[loan_status]]="Fully Paid", Table1[[#This Row],[loan_status]]="Current"), "Good Loan", IF(Table1[[#This Row],[loan_status]]="Charged Off", "Bad Loan",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1[[#This Row],[loan_status]]="Fully Paid", Table1[[#This Row],[loan_status]]="Current"), "Good Loan", IF(Table1[[#This Row],[loan_status]]="Charged Off", "Bad Loan",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1[[#This Row],[loan_status]]="Fully Paid", Table1[[#This Row],[loan_status]]="Current"), "Good Loan", IF(Table1[[#This Row],[loan_status]]="Charged Off", "Bad Loan",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1[[#This Row],[loan_status]]="Fully Paid", Table1[[#This Row],[loan_status]]="Current"), "Good Loan", IF(Table1[[#This Row],[loan_status]]="Charged Off", "Bad Loan",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1[[#This Row],[loan_status]]="Fully Paid", Table1[[#This Row],[loan_status]]="Current"), "Good Loan", IF(Table1[[#This Row],[loan_status]]="Charged Off", "Bad Loan",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1[[#This Row],[loan_status]]="Fully Paid", Table1[[#This Row],[loan_status]]="Current"), "Good Loan", IF(Table1[[#This Row],[loan_status]]="Charged Off", "Bad Loan",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1[[#This Row],[loan_status]]="Fully Paid", Table1[[#This Row],[loan_status]]="Current"), "Good Loan", IF(Table1[[#This Row],[loan_status]]="Charged Off", "Bad Loan",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1[[#This Row],[loan_status]]="Fully Paid", Table1[[#This Row],[loan_status]]="Current"), "Good Loan", IF(Table1[[#This Row],[loan_status]]="Charged Off", "Bad Loan",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1[[#This Row],[loan_status]]="Fully Paid", Table1[[#This Row],[loan_status]]="Current"), "Good Loan", IF(Table1[[#This Row],[loan_status]]="Charged Off", 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1[[#This Row],[loan_status]]="Fully Paid", Table1[[#This Row],[loan_status]]="Current"), "Good Loan", IF(Table1[[#This Row],[loan_status]]="Charged Off", 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1[[#This Row],[loan_status]]="Fully Paid", Table1[[#This Row],[loan_status]]="Current"), "Good Loan", IF(Table1[[#This Row],[loan_status]]="Charged Off", 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1[[#This Row],[loan_status]]="Fully Paid", Table1[[#This Row],[loan_status]]="Current"), "Good Loan", IF(Table1[[#This Row],[loan_status]]="Charged Off", 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1[[#This Row],[loan_status]]="Fully Paid", Table1[[#This Row],[loan_status]]="Current"), "Good Loan", IF(Table1[[#This Row],[loan_status]]="Charged Off", 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1[[#This Row],[loan_status]]="Fully Paid", Table1[[#This Row],[loan_status]]="Current"), "Good Loan", IF(Table1[[#This Row],[loan_status]]="Charged Off", 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1[[#This Row],[loan_status]]="Fully Paid", Table1[[#This Row],[loan_status]]="Current"), "Good Loan", IF(Table1[[#This Row],[loan_status]]="Charged Off", "Bad Loan",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1[[#This Row],[loan_status]]="Fully Paid", Table1[[#This Row],[loan_status]]="Current"), "Good Loan", IF(Table1[[#This Row],[loan_status]]="Charged Off", "Bad Loan",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1[[#This Row],[loan_status]]="Fully Paid", Table1[[#This Row],[loan_status]]="Current"), "Good Loan", IF(Table1[[#This Row],[loan_status]]="Charged Off", 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1[[#This Row],[loan_status]]="Fully Paid", Table1[[#This Row],[loan_status]]="Current"), "Good Loan", IF(Table1[[#This Row],[loan_status]]="Charged Off", "Bad Loan",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1[[#This Row],[loan_status]]="Fully Paid", Table1[[#This Row],[loan_status]]="Current"), "Good Loan", IF(Table1[[#This Row],[loan_status]]="Charged Off", "Bad Loan",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1[[#This Row],[loan_status]]="Fully Paid", Table1[[#This Row],[loan_status]]="Current"), "Good Loan", IF(Table1[[#This Row],[loan_status]]="Charged Off", "Bad Loan",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1[[#This Row],[loan_status]]="Fully Paid", Table1[[#This Row],[loan_status]]="Current"), "Good Loan", IF(Table1[[#This Row],[loan_status]]="Charged Off", "Bad Loan",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1[[#This Row],[loan_status]]="Fully Paid", Table1[[#This Row],[loan_status]]="Current"), "Good Loan", IF(Table1[[#This Row],[loan_status]]="Charged Off", "Bad Loan",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1[[#This Row],[loan_status]]="Fully Paid", Table1[[#This Row],[loan_status]]="Current"), "Good Loan", IF(Table1[[#This Row],[loan_status]]="Charged Off", "Bad Loan",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1[[#This Row],[loan_status]]="Fully Paid", Table1[[#This Row],[loan_status]]="Current"), "Good Loan", IF(Table1[[#This Row],[loan_status]]="Charged Off", "Bad Loan",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1[[#This Row],[loan_status]]="Fully Paid", Table1[[#This Row],[loan_status]]="Current"), "Good Loan", IF(Table1[[#This Row],[loan_status]]="Charged Off", "Bad Loan",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1[[#This Row],[loan_status]]="Fully Paid", Table1[[#This Row],[loan_status]]="Current"), "Good Loan", IF(Table1[[#This Row],[loan_status]]="Charged Off", 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1[[#This Row],[loan_status]]="Fully Paid", Table1[[#This Row],[loan_status]]="Current"), "Good Loan", IF(Table1[[#This Row],[loan_status]]="Charged Off", 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1[[#This Row],[loan_status]]="Fully Paid", Table1[[#This Row],[loan_status]]="Current"), "Good Loan", IF(Table1[[#This Row],[loan_status]]="Charged Off", 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1[[#This Row],[loan_status]]="Fully Paid", Table1[[#This Row],[loan_status]]="Current"), "Good Loan", IF(Table1[[#This Row],[loan_status]]="Charged Off", "Bad Loan",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1[[#This Row],[loan_status]]="Fully Paid", Table1[[#This Row],[loan_status]]="Current"), "Good Loan", IF(Table1[[#This Row],[loan_status]]="Charged Off", 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1[[#This Row],[loan_status]]="Fully Paid", Table1[[#This Row],[loan_status]]="Current"), "Good Loan", IF(Table1[[#This Row],[loan_status]]="Charged Off", 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1[[#This Row],[loan_status]]="Fully Paid", Table1[[#This Row],[loan_status]]="Current"), "Good Loan", IF(Table1[[#This Row],[loan_status]]="Charged Off", "Bad Loan",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1[[#This Row],[loan_status]]="Fully Paid", Table1[[#This Row],[loan_status]]="Current"), "Good Loan", IF(Table1[[#This Row],[loan_status]]="Charged Off", "Bad Loan",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1[[#This Row],[loan_status]]="Fully Paid", Table1[[#This Row],[loan_status]]="Current"), "Good Loan", IF(Table1[[#This Row],[loan_status]]="Charged Off", "Bad Loan",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1[[#This Row],[loan_status]]="Fully Paid", Table1[[#This Row],[loan_status]]="Current"), "Good Loan", IF(Table1[[#This Row],[loan_status]]="Charged Off", "Bad Loan",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1[[#This Row],[loan_status]]="Fully Paid", Table1[[#This Row],[loan_status]]="Current"), "Good Loan", IF(Table1[[#This Row],[loan_status]]="Charged Off", "Bad Loan",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1[[#This Row],[loan_status]]="Fully Paid", Table1[[#This Row],[loan_status]]="Current"), "Good Loan", IF(Table1[[#This Row],[loan_status]]="Charged Off", "Bad Loan",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1[[#This Row],[loan_status]]="Fully Paid", Table1[[#This Row],[loan_status]]="Current"), "Good Loan", IF(Table1[[#This Row],[loan_status]]="Charged Off", "Bad Loan",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1[[#This Row],[loan_status]]="Fully Paid", Table1[[#This Row],[loan_status]]="Current"), "Good Loan", IF(Table1[[#This Row],[loan_status]]="Charged Off", 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1[[#This Row],[loan_status]]="Fully Paid", Table1[[#This Row],[loan_status]]="Current"), "Good Loan", IF(Table1[[#This Row],[loan_status]]="Charged Off", 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1[[#This Row],[loan_status]]="Fully Paid", Table1[[#This Row],[loan_status]]="Current"), "Good Loan", IF(Table1[[#This Row],[loan_status]]="Charged Off", 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1[[#This Row],[loan_status]]="Fully Paid", Table1[[#This Row],[loan_status]]="Current"), "Good Loan", IF(Table1[[#This Row],[loan_status]]="Charged Off", 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1[[#This Row],[loan_status]]="Fully Paid", Table1[[#This Row],[loan_status]]="Current"), "Good Loan", IF(Table1[[#This Row],[loan_status]]="Charged Off", 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1[[#This Row],[loan_status]]="Fully Paid", Table1[[#This Row],[loan_status]]="Current"), "Good Loan", IF(Table1[[#This Row],[loan_status]]="Charged Off", 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1[[#This Row],[loan_status]]="Fully Paid", Table1[[#This Row],[loan_status]]="Current"), "Good Loan", IF(Table1[[#This Row],[loan_status]]="Charged Off", "Bad Loan",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1[[#This Row],[loan_status]]="Fully Paid", Table1[[#This Row],[loan_status]]="Current"), "Good Loan", IF(Table1[[#This Row],[loan_status]]="Charged Off", "Bad Loan",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1[[#This Row],[loan_status]]="Fully Paid", Table1[[#This Row],[loan_status]]="Current"), "Good Loan", IF(Table1[[#This Row],[loan_status]]="Charged Off", "Bad Loan",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1[[#This Row],[loan_status]]="Fully Paid", Table1[[#This Row],[loan_status]]="Current"), "Good Loan", IF(Table1[[#This Row],[loan_status]]="Charged Off", "Bad Loan",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1[[#This Row],[loan_status]]="Fully Paid", Table1[[#This Row],[loan_status]]="Current"), "Good Loan", IF(Table1[[#This Row],[loan_status]]="Charged Off", "Bad Loan",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1[[#This Row],[loan_status]]="Fully Paid", Table1[[#This Row],[loan_status]]="Current"), "Good Loan", IF(Table1[[#This Row],[loan_status]]="Charged Off", "Bad Loan",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1[[#This Row],[loan_status]]="Fully Paid", Table1[[#This Row],[loan_status]]="Current"), "Good Loan", IF(Table1[[#This Row],[loan_status]]="Charged Off", "Bad Loan",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1[[#This Row],[loan_status]]="Fully Paid", Table1[[#This Row],[loan_status]]="Current"), "Good Loan", IF(Table1[[#This Row],[loan_status]]="Charged Off", "Bad Loan",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1[[#This Row],[loan_status]]="Fully Paid", Table1[[#This Row],[loan_status]]="Current"), "Good Loan", IF(Table1[[#This Row],[loan_status]]="Charged Off", "Bad Loan",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1[[#This Row],[loan_status]]="Fully Paid", Table1[[#This Row],[loan_status]]="Current"), "Good Loan", IF(Table1[[#This Row],[loan_status]]="Charged Off", 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1[[#This Row],[loan_status]]="Fully Paid", Table1[[#This Row],[loan_status]]="Current"), "Good Loan", IF(Table1[[#This Row],[loan_status]]="Charged Off", 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1[[#This Row],[loan_status]]="Fully Paid", Table1[[#This Row],[loan_status]]="Current"), "Good Loan", IF(Table1[[#This Row],[loan_status]]="Charged Off", "Bad Loan",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1[[#This Row],[loan_status]]="Fully Paid", Table1[[#This Row],[loan_status]]="Current"), "Good Loan", IF(Table1[[#This Row],[loan_status]]="Charged Off", "Bad Loan",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1[[#This Row],[loan_status]]="Fully Paid", Table1[[#This Row],[loan_status]]="Current"), "Good Loan", IF(Table1[[#This Row],[loan_status]]="Charged Off", "Bad Loan",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1[[#This Row],[loan_status]]="Fully Paid", Table1[[#This Row],[loan_status]]="Current"), "Good Loan", IF(Table1[[#This Row],[loan_status]]="Charged Off", "Bad Loan",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1[[#This Row],[loan_status]]="Fully Paid", Table1[[#This Row],[loan_status]]="Current"), "Good Loan", IF(Table1[[#This Row],[loan_status]]="Charged Off", "Bad Loan",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1[[#This Row],[loan_status]]="Fully Paid", Table1[[#This Row],[loan_status]]="Current"), "Good Loan", IF(Table1[[#This Row],[loan_status]]="Charged Off", "Bad Loan",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1[[#This Row],[loan_status]]="Fully Paid", Table1[[#This Row],[loan_status]]="Current"), "Good Loan", IF(Table1[[#This Row],[loan_status]]="Charged Off", "Bad Loan",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1[[#This Row],[loan_status]]="Fully Paid", Table1[[#This Row],[loan_status]]="Current"), "Good Loan", IF(Table1[[#This Row],[loan_status]]="Charged Off", 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1[[#This Row],[loan_status]]="Fully Paid", Table1[[#This Row],[loan_status]]="Current"), "Good Loan", IF(Table1[[#This Row],[loan_status]]="Charged Off", "Bad Loan",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1[[#This Row],[loan_status]]="Fully Paid", Table1[[#This Row],[loan_status]]="Current"), "Good Loan", IF(Table1[[#This Row],[loan_status]]="Charged Off", "Bad Loan",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1[[#This Row],[loan_status]]="Fully Paid", Table1[[#This Row],[loan_status]]="Current"), "Good Loan", IF(Table1[[#This Row],[loan_status]]="Charged Off", "Bad Loan",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1[[#This Row],[loan_status]]="Fully Paid", Table1[[#This Row],[loan_status]]="Current"), "Good Loan", IF(Table1[[#This Row],[loan_status]]="Charged Off", "Bad Loan",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1[[#This Row],[loan_status]]="Fully Paid", Table1[[#This Row],[loan_status]]="Current"), "Good Loan", IF(Table1[[#This Row],[loan_status]]="Charged Off", "Bad Loan",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1[[#This Row],[loan_status]]="Fully Paid", Table1[[#This Row],[loan_status]]="Current"), "Good Loan", IF(Table1[[#This Row],[loan_status]]="Charged Off", "Bad Loan",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1[[#This Row],[loan_status]]="Fully Paid", Table1[[#This Row],[loan_status]]="Current"), "Good Loan", IF(Table1[[#This Row],[loan_status]]="Charged Off", "Bad Loan",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1[[#This Row],[loan_status]]="Fully Paid", Table1[[#This Row],[loan_status]]="Current"), "Good Loan", IF(Table1[[#This Row],[loan_status]]="Charged Off", 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1[[#This Row],[loan_status]]="Fully Paid", Table1[[#This Row],[loan_status]]="Current"), "Good Loan", IF(Table1[[#This Row],[loan_status]]="Charged Off", "Bad Loan",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1[[#This Row],[loan_status]]="Fully Paid", Table1[[#This Row],[loan_status]]="Current"), "Good Loan", IF(Table1[[#This Row],[loan_status]]="Charged Off", "Bad Loan",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1[[#This Row],[loan_status]]="Fully Paid", Table1[[#This Row],[loan_status]]="Current"), "Good Loan", IF(Table1[[#This Row],[loan_status]]="Charged Off", "Bad Loan",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1[[#This Row],[loan_status]]="Fully Paid", Table1[[#This Row],[loan_status]]="Current"), "Good Loan", IF(Table1[[#This Row],[loan_status]]="Charged Off", "Bad Loan",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1[[#This Row],[loan_status]]="Fully Paid", Table1[[#This Row],[loan_status]]="Current"), "Good Loan", IF(Table1[[#This Row],[loan_status]]="Charged Off", "Bad Loan",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1[[#This Row],[loan_status]]="Fully Paid", Table1[[#This Row],[loan_status]]="Current"), "Good Loan", IF(Table1[[#This Row],[loan_status]]="Charged Off", 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1[[#This Row],[loan_status]]="Fully Paid", Table1[[#This Row],[loan_status]]="Current"), "Good Loan", IF(Table1[[#This Row],[loan_status]]="Charged Off", 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1[[#This Row],[loan_status]]="Fully Paid", Table1[[#This Row],[loan_status]]="Current"), "Good Loan", IF(Table1[[#This Row],[loan_status]]="Charged Off", 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1[[#This Row],[loan_status]]="Fully Paid", Table1[[#This Row],[loan_status]]="Current"), "Good Loan", IF(Table1[[#This Row],[loan_status]]="Charged Off", "Bad Loan",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1[[#This Row],[loan_status]]="Fully Paid", Table1[[#This Row],[loan_status]]="Current"), "Good Loan", IF(Table1[[#This Row],[loan_status]]="Charged Off", "Bad Loan",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1[[#This Row],[loan_status]]="Fully Paid", Table1[[#This Row],[loan_status]]="Current"), "Good Loan", IF(Table1[[#This Row],[loan_status]]="Charged Off", 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1[[#This Row],[loan_status]]="Fully Paid", Table1[[#This Row],[loan_status]]="Current"), "Good Loan", IF(Table1[[#This Row],[loan_status]]="Charged Off", 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1[[#This Row],[loan_status]]="Fully Paid", Table1[[#This Row],[loan_status]]="Current"), "Good Loan", IF(Table1[[#This Row],[loan_status]]="Charged Off", 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1[[#This Row],[loan_status]]="Fully Paid", Table1[[#This Row],[loan_status]]="Current"), "Good Loan", IF(Table1[[#This Row],[loan_status]]="Charged Off", 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1[[#This Row],[loan_status]]="Fully Paid", Table1[[#This Row],[loan_status]]="Current"), "Good Loan", IF(Table1[[#This Row],[loan_status]]="Charged Off", "Bad Loan",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1[[#This Row],[loan_status]]="Fully Paid", Table1[[#This Row],[loan_status]]="Current"), "Good Loan", IF(Table1[[#This Row],[loan_status]]="Charged Off", "Bad Loan",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1[[#This Row],[loan_status]]="Fully Paid", Table1[[#This Row],[loan_status]]="Current"), "Good Loan", IF(Table1[[#This Row],[loan_status]]="Charged Off", 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1[[#This Row],[loan_status]]="Fully Paid", Table1[[#This Row],[loan_status]]="Current"), "Good Loan", IF(Table1[[#This Row],[loan_status]]="Charged Off", 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1[[#This Row],[loan_status]]="Fully Paid", Table1[[#This Row],[loan_status]]="Current"), "Good Loan", IF(Table1[[#This Row],[loan_status]]="Charged Off", "Bad Loan",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1[[#This Row],[loan_status]]="Fully Paid", Table1[[#This Row],[loan_status]]="Current"), "Good Loan", IF(Table1[[#This Row],[loan_status]]="Charged Off", "Bad Loan",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1[[#This Row],[loan_status]]="Fully Paid", Table1[[#This Row],[loan_status]]="Current"), "Good Loan", IF(Table1[[#This Row],[loan_status]]="Charged Off", "Ba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1[[#This Row],[loan_status]]="Fully Paid", Table1[[#This Row],[loan_status]]="Current"), "Good Loan", IF(Table1[[#This Row],[loan_status]]="Charged Off", "Bad Loan",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1[[#This Row],[loan_status]]="Fully Paid", Table1[[#This Row],[loan_status]]="Current"), "Good Loan", IF(Table1[[#This Row],[loan_status]]="Charged Off", 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1[[#This Row],[loan_status]]="Fully Paid", Table1[[#This Row],[loan_status]]="Current"), "Good Loan", IF(Table1[[#This Row],[loan_status]]="Charged Off", "Bad Loan",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1[[#This Row],[loan_status]]="Fully Paid", Table1[[#This Row],[loan_status]]="Current"), "Good Loan", IF(Table1[[#This Row],[loan_status]]="Charged Off", 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1[[#This Row],[loan_status]]="Fully Paid", Table1[[#This Row],[loan_status]]="Current"), "Good Loan", IF(Table1[[#This Row],[loan_status]]="Charged Off", "Bad Loan",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1[[#This Row],[loan_status]]="Fully Paid", Table1[[#This Row],[loan_status]]="Current"), "Good Loan", IF(Table1[[#This Row],[loan_status]]="Charged Off", "Bad Loan",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1[[#This Row],[loan_status]]="Fully Paid", Table1[[#This Row],[loan_status]]="Current"), "Good Loan", IF(Table1[[#This Row],[loan_status]]="Charged Off", "Bad Loan",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1[[#This Row],[loan_status]]="Fully Paid", Table1[[#This Row],[loan_status]]="Current"), "Good Loan", IF(Table1[[#This Row],[loan_status]]="Charged Off", 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1[[#This Row],[loan_status]]="Fully Paid", Table1[[#This Row],[loan_status]]="Current"), "Good Loan", IF(Table1[[#This Row],[loan_status]]="Charged Off", "Bad Loan",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1[[#This Row],[loan_status]]="Fully Paid", Table1[[#This Row],[loan_status]]="Current"), "Good Loan", IF(Table1[[#This Row],[loan_status]]="Charged Off", 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1[[#This Row],[loan_status]]="Fully Paid", Table1[[#This Row],[loan_status]]="Current"), "Good Loan", IF(Table1[[#This Row],[loan_status]]="Charged Off", 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1[[#This Row],[loan_status]]="Fully Paid", Table1[[#This Row],[loan_status]]="Current"), "Good Loan", IF(Table1[[#This Row],[loan_status]]="Charged Off", 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1[[#This Row],[loan_status]]="Fully Paid", Table1[[#This Row],[loan_status]]="Current"), "Good Loan", IF(Table1[[#This Row],[loan_status]]="Charged Off", "Bad Loan",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1[[#This Row],[loan_status]]="Fully Paid", Table1[[#This Row],[loan_status]]="Current"), "Good Loan", IF(Table1[[#This Row],[loan_status]]="Charged Off", 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1[[#This Row],[loan_status]]="Fully Paid", Table1[[#This Row],[loan_status]]="Current"), "Good Loan", IF(Table1[[#This Row],[loan_status]]="Charged Off", 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1[[#This Row],[loan_status]]="Fully Paid", Table1[[#This Row],[loan_status]]="Current"), "Good Loan", IF(Table1[[#This Row],[loan_status]]="Charged Off", "Bad Loan",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1[[#This Row],[loan_status]]="Fully Paid", Table1[[#This Row],[loan_status]]="Current"), "Good Loan", IF(Table1[[#This Row],[loan_status]]="Charged Off", "Bad Loan",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1[[#This Row],[loan_status]]="Fully Paid", Table1[[#This Row],[loan_status]]="Current"), "Good Loan", IF(Table1[[#This Row],[loan_status]]="Charged Off", "Bad Loan",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1[[#This Row],[loan_status]]="Fully Paid", Table1[[#This Row],[loan_status]]="Current"), "Good Loan", IF(Table1[[#This Row],[loan_status]]="Charged Off", "Bad Loan",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1[[#This Row],[loan_status]]="Fully Paid", Table1[[#This Row],[loan_status]]="Current"), "Good Loan", IF(Table1[[#This Row],[loan_status]]="Charged Off", "Bad Loan",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1[[#This Row],[loan_status]]="Fully Paid", Table1[[#This Row],[loan_status]]="Current"), "Good Loan", IF(Table1[[#This Row],[loan_status]]="Charged Off", 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1[[#This Row],[loan_status]]="Fully Paid", Table1[[#This Row],[loan_status]]="Current"), "Good Loan", IF(Table1[[#This Row],[loan_status]]="Charged Off", 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1[[#This Row],[loan_status]]="Fully Paid", Table1[[#This Row],[loan_status]]="Current"), "Good Loan", IF(Table1[[#This Row],[loan_status]]="Charged Off", "Bad Loan",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1[[#This Row],[loan_status]]="Fully Paid", Table1[[#This Row],[loan_status]]="Current"), "Good Loan", IF(Table1[[#This Row],[loan_status]]="Charged Off", "Bad Loan",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1[[#This Row],[loan_status]]="Fully Paid", Table1[[#This Row],[loan_status]]="Current"), "Good Loan", IF(Table1[[#This Row],[loan_status]]="Charged Off", "Bad Loan",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1[[#This Row],[loan_status]]="Fully Paid", Table1[[#This Row],[loan_status]]="Current"), "Good Loan", IF(Table1[[#This Row],[loan_status]]="Charged Off", 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1[[#This Row],[loan_status]]="Fully Paid", Table1[[#This Row],[loan_status]]="Current"), "Good Loan", IF(Table1[[#This Row],[loan_status]]="Charged Off", 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1[[#This Row],[loan_status]]="Fully Paid", Table1[[#This Row],[loan_status]]="Current"), "Good Loan", IF(Table1[[#This Row],[loan_status]]="Charged Off", 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1[[#This Row],[loan_status]]="Fully Paid", Table1[[#This Row],[loan_status]]="Current"), "Good Loan", IF(Table1[[#This Row],[loan_status]]="Charged Off", 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1[[#This Row],[loan_status]]="Fully Paid", Table1[[#This Row],[loan_status]]="Current"), "Good Loan", IF(Table1[[#This Row],[loan_status]]="Charged Off", "Bad Loan",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1[[#This Row],[loan_status]]="Fully Paid", Table1[[#This Row],[loan_status]]="Current"), "Good Loan", IF(Table1[[#This Row],[loan_status]]="Charged Off", "Bad Loan",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1[[#This Row],[loan_status]]="Fully Paid", Table1[[#This Row],[loan_status]]="Current"), "Good Loan", IF(Table1[[#This Row],[loan_status]]="Charged Off", "Bad Loan",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1[[#This Row],[loan_status]]="Fully Paid", Table1[[#This Row],[loan_status]]="Current"), "Good Loan", IF(Table1[[#This Row],[loan_status]]="Charged Off", 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1[[#This Row],[loan_status]]="Fully Paid", Table1[[#This Row],[loan_status]]="Current"), "Good Loan", IF(Table1[[#This Row],[loan_status]]="Charged Off", "Bad Loan",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1[[#This Row],[loan_status]]="Fully Paid", Table1[[#This Row],[loan_status]]="Current"), "Good Loan", IF(Table1[[#This Row],[loan_status]]="Charged Off", "Bad Loan",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1[[#This Row],[loan_status]]="Fully Paid", Table1[[#This Row],[loan_status]]="Current"), "Good Loan", IF(Table1[[#This Row],[loan_status]]="Charged Off", "Bad Loan",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1[[#This Row],[loan_status]]="Fully Paid", Table1[[#This Row],[loan_status]]="Current"), "Good Loan", IF(Table1[[#This Row],[loan_status]]="Charged Off", 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1[[#This Row],[loan_status]]="Fully Paid", Table1[[#This Row],[loan_status]]="Current"), "Good Loan", IF(Table1[[#This Row],[loan_status]]="Charged Off", 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1[[#This Row],[loan_status]]="Fully Paid", Table1[[#This Row],[loan_status]]="Current"), "Good Loan", IF(Table1[[#This Row],[loan_status]]="Charged Off", 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1[[#This Row],[loan_status]]="Fully Paid", Table1[[#This Row],[loan_status]]="Current"), "Good Loan", IF(Table1[[#This Row],[loan_status]]="Charged Off", "Bad Loan",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1[[#This Row],[loan_status]]="Fully Paid", Table1[[#This Row],[loan_status]]="Current"), "Good Loan", IF(Table1[[#This Row],[loan_status]]="Charged Off", "Bad Loan",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1[[#This Row],[loan_status]]="Fully Paid", Table1[[#This Row],[loan_status]]="Current"), "Good Loan", IF(Table1[[#This Row],[loan_status]]="Charged Off", "Bad Loan",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1[[#This Row],[loan_status]]="Fully Paid", Table1[[#This Row],[loan_status]]="Current"), "Good Loan", IF(Table1[[#This Row],[loan_status]]="Charged Off", "Bad Loan",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1[[#This Row],[loan_status]]="Fully Paid", Table1[[#This Row],[loan_status]]="Current"), "Good Loan", IF(Table1[[#This Row],[loan_status]]="Charged Off", "Bad Loan",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1[[#This Row],[loan_status]]="Fully Paid", Table1[[#This Row],[loan_status]]="Current"), "Good Loan", IF(Table1[[#This Row],[loan_status]]="Charged Off", "Bad Loan",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1[[#This Row],[loan_status]]="Fully Paid", Table1[[#This Row],[loan_status]]="Current"), "Good Loan", IF(Table1[[#This Row],[loan_status]]="Charged Off", 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1[[#This Row],[loan_status]]="Fully Paid", Table1[[#This Row],[loan_status]]="Current"), "Good Loan", IF(Table1[[#This Row],[loan_status]]="Charged Off", "Bad Loan",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1[[#This Row],[loan_status]]="Fully Paid", Table1[[#This Row],[loan_status]]="Current"), "Good Loan", IF(Table1[[#This Row],[loan_status]]="Charged Off", 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1[[#This Row],[loan_status]]="Fully Paid", Table1[[#This Row],[loan_status]]="Current"), "Good Loan", IF(Table1[[#This Row],[loan_status]]="Charged Off", "Bad Loan",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1[[#This Row],[loan_status]]="Fully Paid", Table1[[#This Row],[loan_status]]="Current"), "Good Loan", IF(Table1[[#This Row],[loan_status]]="Charged Off", "Bad Loan",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1[[#This Row],[loan_status]]="Fully Paid", Table1[[#This Row],[loan_status]]="Current"), "Good Loan", IF(Table1[[#This Row],[loan_status]]="Charged Off", 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1[[#This Row],[loan_status]]="Fully Paid", Table1[[#This Row],[loan_status]]="Current"), "Good Loan", IF(Table1[[#This Row],[loan_status]]="Charged Off", 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1[[#This Row],[loan_status]]="Fully Paid", Table1[[#This Row],[loan_status]]="Current"), "Good Loan", IF(Table1[[#This Row],[loan_status]]="Charged Off", "Bad Loan",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1[[#This Row],[loan_status]]="Fully Paid", Table1[[#This Row],[loan_status]]="Current"), "Good Loan", IF(Table1[[#This Row],[loan_status]]="Charged Off", 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1[[#This Row],[loan_status]]="Fully Paid", Table1[[#This Row],[loan_status]]="Current"), "Good Loan", IF(Table1[[#This Row],[loan_status]]="Charged Off", "Bad Loan",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1[[#This Row],[loan_status]]="Fully Paid", Table1[[#This Row],[loan_status]]="Current"), "Good Loan", IF(Table1[[#This Row],[loan_status]]="Charged Off", "Bad Loan",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1[[#This Row],[loan_status]]="Fully Paid", Table1[[#This Row],[loan_status]]="Current"), "Good Loan", IF(Table1[[#This Row],[loan_status]]="Charged Off", 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1[[#This Row],[loan_status]]="Fully Paid", Table1[[#This Row],[loan_status]]="Current"), "Good Loan", IF(Table1[[#This Row],[loan_status]]="Charged Off", "Bad Loan",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1[[#This Row],[loan_status]]="Fully Paid", Table1[[#This Row],[loan_status]]="Current"), "Good Loan", IF(Table1[[#This Row],[loan_status]]="Charged Off", "Bad Loan",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1[[#This Row],[loan_status]]="Fully Paid", Table1[[#This Row],[loan_status]]="Current"), "Good Loan", IF(Table1[[#This Row],[loan_status]]="Charged Off", "Bad Loan",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1[[#This Row],[loan_status]]="Fully Paid", Table1[[#This Row],[loan_status]]="Current"), "Good Loan", IF(Table1[[#This Row],[loan_status]]="Charged Off", "Bad Loan",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1[[#This Row],[loan_status]]="Fully Paid", Table1[[#This Row],[loan_status]]="Current"), "Good Loan", IF(Table1[[#This Row],[loan_status]]="Charged Off", "Bad Loan",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1[[#This Row],[loan_status]]="Fully Paid", Table1[[#This Row],[loan_status]]="Current"), "Good Loan", IF(Table1[[#This Row],[loan_status]]="Charged Off", 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1[[#This Row],[loan_status]]="Fully Paid", Table1[[#This Row],[loan_status]]="Current"), "Good Loan", IF(Table1[[#This Row],[loan_status]]="Charged Off", "Ba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1[[#This Row],[loan_status]]="Fully Paid", Table1[[#This Row],[loan_status]]="Current"), "Good Loan", IF(Table1[[#This Row],[loan_status]]="Charged Off", "Bad Loan",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1[[#This Row],[loan_status]]="Fully Paid", Table1[[#This Row],[loan_status]]="Current"), "Good Loan", IF(Table1[[#This Row],[loan_status]]="Charged Off", "Bad Loan",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1[[#This Row],[loan_status]]="Fully Paid", Table1[[#This Row],[loan_status]]="Current"), "Good Loan", IF(Table1[[#This Row],[loan_status]]="Charged Off", "Bad Loan",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1[[#This Row],[loan_status]]="Fully Paid", Table1[[#This Row],[loan_status]]="Current"), "Good Loan", IF(Table1[[#This Row],[loan_status]]="Charged Off", "Bad Loan",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1[[#This Row],[loan_status]]="Fully Paid", Table1[[#This Row],[loan_status]]="Current"), "Good Loan", IF(Table1[[#This Row],[loan_status]]="Charged Off", "Bad Loan",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1[[#This Row],[loan_status]]="Fully Paid", Table1[[#This Row],[loan_status]]="Current"), "Good Loan", IF(Table1[[#This Row],[loan_status]]="Charged Off", "Bad Loan",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1[[#This Row],[loan_status]]="Fully Paid", Table1[[#This Row],[loan_status]]="Current"), "Good Loan", IF(Table1[[#This Row],[loan_status]]="Charged Off", "Bad Loan",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1[[#This Row],[loan_status]]="Fully Paid", Table1[[#This Row],[loan_status]]="Current"), "Good Loan", IF(Table1[[#This Row],[loan_status]]="Charged Off", "Bad Loan",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1[[#This Row],[loan_status]]="Fully Paid", Table1[[#This Row],[loan_status]]="Current"), "Good Loan", IF(Table1[[#This Row],[loan_status]]="Charged Off", "Bad Loan",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1[[#This Row],[loan_status]]="Fully Paid", Table1[[#This Row],[loan_status]]="Current"), "Good Loan", IF(Table1[[#This Row],[loan_status]]="Charged Off", "Bad Loan",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1[[#This Row],[loan_status]]="Fully Paid", Table1[[#This Row],[loan_status]]="Current"), "Good Loan", IF(Table1[[#This Row],[loan_status]]="Charged Off", "Bad Loan",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1[[#This Row],[loan_status]]="Fully Paid", Table1[[#This Row],[loan_status]]="Current"), "Good Loan", IF(Table1[[#This Row],[loan_status]]="Charged Off", "Bad Loan",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1[[#This Row],[loan_status]]="Fully Paid", Table1[[#This Row],[loan_status]]="Current"), "Good Loan", IF(Table1[[#This Row],[loan_status]]="Charged Off", "Bad Loan",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1[[#This Row],[loan_status]]="Fully Paid", Table1[[#This Row],[loan_status]]="Current"), "Good Loan", IF(Table1[[#This Row],[loan_status]]="Charged Off", "Bad Loan",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1[[#This Row],[loan_status]]="Fully Paid", Table1[[#This Row],[loan_status]]="Current"), "Good Loan", IF(Table1[[#This Row],[loan_status]]="Charged Off", "Bad Loan",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1[[#This Row],[loan_status]]="Fully Paid", Table1[[#This Row],[loan_status]]="Current"), "Good Loan", IF(Table1[[#This Row],[loan_status]]="Charged Off", "Bad Loan",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1[[#This Row],[loan_status]]="Fully Paid", Table1[[#This Row],[loan_status]]="Current"), "Good Loan", IF(Table1[[#This Row],[loan_status]]="Charged Off", "Bad Loan",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1[[#This Row],[loan_status]]="Fully Paid", Table1[[#This Row],[loan_status]]="Current"), "Good Loan", IF(Table1[[#This Row],[loan_status]]="Charged Off", "Bad Loan",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1[[#This Row],[loan_status]]="Fully Paid", Table1[[#This Row],[loan_status]]="Current"), "Good Loan", IF(Table1[[#This Row],[loan_status]]="Charged Off", "Bad Loan",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1[[#This Row],[loan_status]]="Fully Paid", Table1[[#This Row],[loan_status]]="Current"), "Good Loan", IF(Table1[[#This Row],[loan_status]]="Charged Off", "Bad Loan",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1[[#This Row],[loan_status]]="Fully Paid", Table1[[#This Row],[loan_status]]="Current"), "Good Loan", IF(Table1[[#This Row],[loan_status]]="Charged Off", "Bad Loan",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1[[#This Row],[loan_status]]="Fully Paid", Table1[[#This Row],[loan_status]]="Current"), "Good Loan", IF(Table1[[#This Row],[loan_status]]="Charged Off", "Bad Loan",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1[[#This Row],[loan_status]]="Fully Paid", Table1[[#This Row],[loan_status]]="Current"), "Good Loan", IF(Table1[[#This Row],[loan_status]]="Charged Off", "Bad Loan",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1[[#This Row],[loan_status]]="Fully Paid", Table1[[#This Row],[loan_status]]="Current"), "Good Loan", IF(Table1[[#This Row],[loan_status]]="Charged Off", "Bad Loan",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1[[#This Row],[loan_status]]="Fully Paid", Table1[[#This Row],[loan_status]]="Current"), "Good Loan", IF(Table1[[#This Row],[loan_status]]="Charged Off", "Bad Loan",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1[[#This Row],[loan_status]]="Fully Paid", Table1[[#This Row],[loan_status]]="Current"), "Good Loan", IF(Table1[[#This Row],[loan_status]]="Charged Off", "Bad Loan",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1[[#This Row],[loan_status]]="Fully Paid", Table1[[#This Row],[loan_status]]="Current"), "Good Loan", IF(Table1[[#This Row],[loan_status]]="Charged Off", "Bad Loan",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1[[#This Row],[loan_status]]="Fully Paid", Table1[[#This Row],[loan_status]]="Current"), "Good Loan", IF(Table1[[#This Row],[loan_status]]="Charged Off", "Bad Loan",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1[[#This Row],[loan_status]]="Fully Paid", Table1[[#This Row],[loan_status]]="Current"), "Good Loan", IF(Table1[[#This Row],[loan_status]]="Charged Off", "Bad Loan",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1[[#This Row],[loan_status]]="Fully Paid", Table1[[#This Row],[loan_status]]="Current"), "Good Loan", IF(Table1[[#This Row],[loan_status]]="Charged Off", "Bad Loan",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1[[#This Row],[loan_status]]="Fully Paid", Table1[[#This Row],[loan_status]]="Current"), "Good Loan", IF(Table1[[#This Row],[loan_status]]="Charged Off", "Bad Loan",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1[[#This Row],[loan_status]]="Fully Paid", Table1[[#This Row],[loan_status]]="Current"), "Good Loan", IF(Table1[[#This Row],[loan_status]]="Charged Off", "Bad Loan",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1[[#This Row],[loan_status]]="Fully Paid", Table1[[#This Row],[loan_status]]="Current"), "Good Loan", IF(Table1[[#This Row],[loan_status]]="Charged Off", "Bad Loan",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1[[#This Row],[loan_status]]="Fully Paid", Table1[[#This Row],[loan_status]]="Current"), "Good Loan", IF(Table1[[#This Row],[loan_status]]="Charged Off", "Bad Loan",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1[[#This Row],[loan_status]]="Fully Paid", Table1[[#This Row],[loan_status]]="Current"), "Good Loan", IF(Table1[[#This Row],[loan_status]]="Charged Off", "Bad Loan",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1[[#This Row],[loan_status]]="Fully Paid", Table1[[#This Row],[loan_status]]="Current"), "Good Loan", IF(Table1[[#This Row],[loan_status]]="Charged Off", "Bad Loan",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1[[#This Row],[loan_status]]="Fully Paid", Table1[[#This Row],[loan_status]]="Current"), "Good Loan", IF(Table1[[#This Row],[loan_status]]="Charged Off", "Bad Loan",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1[[#This Row],[loan_status]]="Fully Paid", Table1[[#This Row],[loan_status]]="Current"), "Good Loan", IF(Table1[[#This Row],[loan_status]]="Charged Off", "Bad Loan",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1[[#This Row],[loan_status]]="Fully Paid", Table1[[#This Row],[loan_status]]="Current"), "Good Loan", IF(Table1[[#This Row],[loan_status]]="Charged Off", "Bad Loan",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1[[#This Row],[loan_status]]="Fully Paid", Table1[[#This Row],[loan_status]]="Current"), "Good Loan", IF(Table1[[#This Row],[loan_status]]="Charged Off", "Bad Loan",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1[[#This Row],[loan_status]]="Fully Paid", Table1[[#This Row],[loan_status]]="Current"), "Good Loan", IF(Table1[[#This Row],[loan_status]]="Charged Off", "Bad Loan",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1[[#This Row],[loan_status]]="Fully Paid", Table1[[#This Row],[loan_status]]="Current"), "Good Loan", IF(Table1[[#This Row],[loan_status]]="Charged Off", "Bad Loan",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1[[#This Row],[loan_status]]="Fully Paid", Table1[[#This Row],[loan_status]]="Current"), "Good Loan", IF(Table1[[#This Row],[loan_status]]="Charged Off", "Bad Loan",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1[[#This Row],[loan_status]]="Fully Paid", Table1[[#This Row],[loan_status]]="Current"), "Good Loan", IF(Table1[[#This Row],[loan_status]]="Charged Off", "Bad Loan",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1[[#This Row],[loan_status]]="Fully Paid", Table1[[#This Row],[loan_status]]="Current"), "Good Loan", IF(Table1[[#This Row],[loan_status]]="Charged Off", "Bad Loan",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1[[#This Row],[loan_status]]="Fully Paid", Table1[[#This Row],[loan_status]]="Current"), "Good Loan", IF(Table1[[#This Row],[loan_status]]="Charged Off", "Bad Loan",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1[[#This Row],[loan_status]]="Fully Paid", Table1[[#This Row],[loan_status]]="Current"), "Good Loan", IF(Table1[[#This Row],[loan_status]]="Charged Off", "Bad Loan",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1[[#This Row],[loan_status]]="Fully Paid", Table1[[#This Row],[loan_status]]="Current"), "Good Loan", IF(Table1[[#This Row],[loan_status]]="Charged Off", "Bad Loan",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1[[#This Row],[loan_status]]="Fully Paid", Table1[[#This Row],[loan_status]]="Current"), "Good Loan", IF(Table1[[#This Row],[loan_status]]="Charged Off", "Bad Loan",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1[[#This Row],[loan_status]]="Fully Paid", Table1[[#This Row],[loan_status]]="Current"), "Good Loan", IF(Table1[[#This Row],[loan_status]]="Charged Off", "Bad Loan",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1[[#This Row],[loan_status]]="Fully Paid", Table1[[#This Row],[loan_status]]="Current"), "Good Loan", IF(Table1[[#This Row],[loan_status]]="Charged Off", "Bad Loan",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1[[#This Row],[loan_status]]="Fully Paid", Table1[[#This Row],[loan_status]]="Current"), "Good Loan", IF(Table1[[#This Row],[loan_status]]="Charged Off", "Bad Loan",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1[[#This Row],[loan_status]]="Fully Paid", Table1[[#This Row],[loan_status]]="Current"), "Good Loan", IF(Table1[[#This Row],[loan_status]]="Charged Off", "Bad Loan",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1[[#This Row],[loan_status]]="Fully Paid", Table1[[#This Row],[loan_status]]="Current"), "Good Loan", IF(Table1[[#This Row],[loan_status]]="Charged Off", "Bad Loan",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1[[#This Row],[loan_status]]="Fully Paid", Table1[[#This Row],[loan_status]]="Current"), "Good Loan", IF(Table1[[#This Row],[loan_status]]="Charged Off", "Bad Loan",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1[[#This Row],[loan_status]]="Fully Paid", Table1[[#This Row],[loan_status]]="Current"), "Good Loan", IF(Table1[[#This Row],[loan_status]]="Charged Off", "Bad Loan",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1[[#This Row],[loan_status]]="Fully Paid", Table1[[#This Row],[loan_status]]="Current"), "Good Loan", IF(Table1[[#This Row],[loan_status]]="Charged Off", "Bad Loan",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1[[#This Row],[loan_status]]="Fully Paid", Table1[[#This Row],[loan_status]]="Current"), "Good Loan", IF(Table1[[#This Row],[loan_status]]="Charged Off", "Bad Loan",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1[[#This Row],[loan_status]]="Fully Paid", Table1[[#This Row],[loan_status]]="Current"), "Good Loan", IF(Table1[[#This Row],[loan_status]]="Charged Off", "Bad Loan",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1[[#This Row],[loan_status]]="Fully Paid", Table1[[#This Row],[loan_status]]="Current"), "Good Loan", IF(Table1[[#This Row],[loan_status]]="Charged Off", "Bad Loan",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1[[#This Row],[loan_status]]="Fully Paid", Table1[[#This Row],[loan_status]]="Current"), "Good Loan", IF(Table1[[#This Row],[loan_status]]="Charged Off", "Bad Loan",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1[[#This Row],[loan_status]]="Fully Paid", Table1[[#This Row],[loan_status]]="Current"), "Good Loan", IF(Table1[[#This Row],[loan_status]]="Charged Off", "Bad Loan",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1[[#This Row],[loan_status]]="Fully Paid", Table1[[#This Row],[loan_status]]="Current"), "Good Loan", IF(Table1[[#This Row],[loan_status]]="Charged Off", "Bad Loan",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1[[#This Row],[loan_status]]="Fully Paid", Table1[[#This Row],[loan_status]]="Current"), "Good Loan", IF(Table1[[#This Row],[loan_status]]="Charged Off", "Ba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1[[#This Row],[loan_status]]="Fully Paid", Table1[[#This Row],[loan_status]]="Current"), "Good Loan", IF(Table1[[#This Row],[loan_status]]="Charged Off", "Bad Loan",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1[[#This Row],[loan_status]]="Fully Paid", Table1[[#This Row],[loan_status]]="Current"), "Good Loan", IF(Table1[[#This Row],[loan_status]]="Charged Off", "Bad Loan",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1[[#This Row],[loan_status]]="Fully Paid", Table1[[#This Row],[loan_status]]="Current"), "Good Loan", IF(Table1[[#This Row],[loan_status]]="Charged Off", "Bad Loan",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1[[#This Row],[loan_status]]="Fully Paid", Table1[[#This Row],[loan_status]]="Current"), "Good Loan", IF(Table1[[#This Row],[loan_status]]="Charged Off", "Bad Loan",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1[[#This Row],[loan_status]]="Fully Paid", Table1[[#This Row],[loan_status]]="Current"), "Good Loan", IF(Table1[[#This Row],[loan_status]]="Charged Off", "Bad Loan",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1[[#This Row],[loan_status]]="Fully Paid", Table1[[#This Row],[loan_status]]="Current"), "Good Loan", IF(Table1[[#This Row],[loan_status]]="Charged Off", "Bad Loan",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1[[#This Row],[loan_status]]="Fully Paid", Table1[[#This Row],[loan_status]]="Current"), "Good Loan", IF(Table1[[#This Row],[loan_status]]="Charged Off", "Bad Loan",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1[[#This Row],[loan_status]]="Fully Paid", Table1[[#This Row],[loan_status]]="Current"), "Good Loan", IF(Table1[[#This Row],[loan_status]]="Charged Off", "Bad Loan",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1[[#This Row],[loan_status]]="Fully Paid", Table1[[#This Row],[loan_status]]="Current"), "Good Loan", IF(Table1[[#This Row],[loan_status]]="Charged Off", "Bad Loan",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1[[#This Row],[loan_status]]="Fully Paid", Table1[[#This Row],[loan_status]]="Current"), "Good Loan", IF(Table1[[#This Row],[loan_status]]="Charged Off", "Bad Loan",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1[[#This Row],[loan_status]]="Fully Paid", Table1[[#This Row],[loan_status]]="Current"), "Good Loan", IF(Table1[[#This Row],[loan_status]]="Charged Off", "Bad Loan",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1[[#This Row],[loan_status]]="Fully Paid", Table1[[#This Row],[loan_status]]="Current"), "Good Loan", IF(Table1[[#This Row],[loan_status]]="Charged Off", "Bad Loan",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1[[#This Row],[loan_status]]="Fully Paid", Table1[[#This Row],[loan_status]]="Current"), "Good Loan", IF(Table1[[#This Row],[loan_status]]="Charged Off", "Bad Loan",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1[[#This Row],[loan_status]]="Fully Paid", Table1[[#This Row],[loan_status]]="Current"), "Good Loan", IF(Table1[[#This Row],[loan_status]]="Charged Off", "Bad Loan",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1[[#This Row],[loan_status]]="Fully Paid", Table1[[#This Row],[loan_status]]="Current"), "Good Loan", IF(Table1[[#This Row],[loan_status]]="Charged Off", "Bad Loan",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1[[#This Row],[loan_status]]="Fully Paid", Table1[[#This Row],[loan_status]]="Current"), "Good Loan", IF(Table1[[#This Row],[loan_status]]="Charged Off", "Bad Loan",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1[[#This Row],[loan_status]]="Fully Paid", Table1[[#This Row],[loan_status]]="Current"), "Good Loan", IF(Table1[[#This Row],[loan_status]]="Charged Off", "Bad Loan",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1[[#This Row],[loan_status]]="Fully Paid", Table1[[#This Row],[loan_status]]="Current"), "Good Loan", IF(Table1[[#This Row],[loan_status]]="Charged Off", "Bad Loan",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1[[#This Row],[loan_status]]="Fully Paid", Table1[[#This Row],[loan_status]]="Current"), "Good Loan", IF(Table1[[#This Row],[loan_status]]="Charged Off", "Bad Loan",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1[[#This Row],[loan_status]]="Fully Paid", Table1[[#This Row],[loan_status]]="Current"), "Good Loan", IF(Table1[[#This Row],[loan_status]]="Charged Off", "Bad Loan",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1[[#This Row],[loan_status]]="Fully Paid", Table1[[#This Row],[loan_status]]="Current"), "Good Loan", IF(Table1[[#This Row],[loan_status]]="Charged Off", "Bad Loan",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1[[#This Row],[loan_status]]="Fully Paid", Table1[[#This Row],[loan_status]]="Current"), "Good Loan", IF(Table1[[#This Row],[loan_status]]="Charged Off", "Bad Loan",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1[[#This Row],[loan_status]]="Fully Paid", Table1[[#This Row],[loan_status]]="Current"), "Good Loan", IF(Table1[[#This Row],[loan_status]]="Charged Off", "Bad Loan",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1[[#This Row],[loan_status]]="Fully Paid", Table1[[#This Row],[loan_status]]="Current"), "Good Loan", IF(Table1[[#This Row],[loan_status]]="Charged Off", "Bad Loan",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1[[#This Row],[loan_status]]="Fully Paid", Table1[[#This Row],[loan_status]]="Current"), "Good Loan", IF(Table1[[#This Row],[loan_status]]="Charged Off", "Bad Loan",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1[[#This Row],[loan_status]]="Fully Paid", Table1[[#This Row],[loan_status]]="Current"), "Good Loan", IF(Table1[[#This Row],[loan_status]]="Charged Off", "Bad Loan",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1[[#This Row],[loan_status]]="Fully Paid", Table1[[#This Row],[loan_status]]="Current"), "Good Loan", IF(Table1[[#This Row],[loan_status]]="Charged Off", "Bad Loan",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1[[#This Row],[loan_status]]="Fully Paid", Table1[[#This Row],[loan_status]]="Current"), "Good Loan", IF(Table1[[#This Row],[loan_status]]="Charged Off", "Bad Loan",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1[[#This Row],[loan_status]]="Fully Paid", Table1[[#This Row],[loan_status]]="Current"), "Good Loan", IF(Table1[[#This Row],[loan_status]]="Charged Off", "Bad Loan",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1[[#This Row],[loan_status]]="Fully Paid", Table1[[#This Row],[loan_status]]="Current"), "Good Loan", IF(Table1[[#This Row],[loan_status]]="Charged Off", "Bad Loan",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1[[#This Row],[loan_status]]="Fully Paid", Table1[[#This Row],[loan_status]]="Current"), "Good Loan", IF(Table1[[#This Row],[loan_status]]="Charged Off", "Bad Loan",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1[[#This Row],[loan_status]]="Fully Paid", Table1[[#This Row],[loan_status]]="Current"), "Good Loan", IF(Table1[[#This Row],[loan_status]]="Charged Off", "Bad Loan",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1[[#This Row],[loan_status]]="Fully Paid", Table1[[#This Row],[loan_status]]="Current"), "Good Loan", IF(Table1[[#This Row],[loan_status]]="Charged Off", "Bad Loan",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1[[#This Row],[loan_status]]="Fully Paid", Table1[[#This Row],[loan_status]]="Current"), "Good Loan", IF(Table1[[#This Row],[loan_status]]="Charged Off", "Bad Loan",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1[[#This Row],[loan_status]]="Fully Paid", Table1[[#This Row],[loan_status]]="Current"), "Good Loan", IF(Table1[[#This Row],[loan_status]]="Charged Off", "Bad Loan",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1[[#This Row],[loan_status]]="Fully Paid", Table1[[#This Row],[loan_status]]="Current"), "Good Loan", IF(Table1[[#This Row],[loan_status]]="Charged Off", "Bad Loan",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1[[#This Row],[loan_status]]="Fully Paid", Table1[[#This Row],[loan_status]]="Current"), "Good Loan", IF(Table1[[#This Row],[loan_status]]="Charged Off", "Bad Loan",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1[[#This Row],[loan_status]]="Fully Paid", Table1[[#This Row],[loan_status]]="Current"), "Good Loan", IF(Table1[[#This Row],[loan_status]]="Charged Off", "Bad Loan",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1[[#This Row],[loan_status]]="Fully Paid", Table1[[#This Row],[loan_status]]="Current"), "Good Loan", IF(Table1[[#This Row],[loan_status]]="Charged Off", "Bad Loan",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1[[#This Row],[loan_status]]="Fully Paid", Table1[[#This Row],[loan_status]]="Current"), "Good Loan", IF(Table1[[#This Row],[loan_status]]="Charged Off", "Bad Loan",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1[[#This Row],[loan_status]]="Fully Paid", Table1[[#This Row],[loan_status]]="Current"), "Good Loan", IF(Table1[[#This Row],[loan_status]]="Charged Off", "Bad Loan",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1[[#This Row],[loan_status]]="Fully Paid", Table1[[#This Row],[loan_status]]="Current"), "Good Loan", IF(Table1[[#This Row],[loan_status]]="Charged Off", "Bad Loan",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1[[#This Row],[loan_status]]="Fully Paid", Table1[[#This Row],[loan_status]]="Current"), "Good Loan", IF(Table1[[#This Row],[loan_status]]="Charged Off", "Bad Loan",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1[[#This Row],[loan_status]]="Fully Paid", Table1[[#This Row],[loan_status]]="Current"), "Good Loan", IF(Table1[[#This Row],[loan_status]]="Charged Off", "Bad Loan",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1[[#This Row],[loan_status]]="Fully Paid", Table1[[#This Row],[loan_status]]="Current"), "Good Loan", IF(Table1[[#This Row],[loan_status]]="Charged Off", "Bad Loan",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1[[#This Row],[loan_status]]="Fully Paid", Table1[[#This Row],[loan_status]]="Current"), "Good Loan", IF(Table1[[#This Row],[loan_status]]="Charged Off", "Bad Loan",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1[[#This Row],[loan_status]]="Fully Paid", Table1[[#This Row],[loan_status]]="Current"), "Good Loan", IF(Table1[[#This Row],[loan_status]]="Charged Off", "Bad Loan",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1[[#This Row],[loan_status]]="Fully Paid", Table1[[#This Row],[loan_status]]="Current"), "Good Loan", IF(Table1[[#This Row],[loan_status]]="Charged Off", "Bad Loan",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1[[#This Row],[loan_status]]="Fully Paid", Table1[[#This Row],[loan_status]]="Current"), "Good Loan", IF(Table1[[#This Row],[loan_status]]="Charged Off", "Bad Loan",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1[[#This Row],[loan_status]]="Fully Paid", Table1[[#This Row],[loan_status]]="Current"), "Good Loan", IF(Table1[[#This Row],[loan_status]]="Charged Off", "Bad Loan",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1[[#This Row],[loan_status]]="Fully Paid", Table1[[#This Row],[loan_status]]="Current"), "Good Loan", IF(Table1[[#This Row],[loan_status]]="Charged Off", "Bad Loan",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1[[#This Row],[loan_status]]="Fully Paid", Table1[[#This Row],[loan_status]]="Current"), "Good Loan", IF(Table1[[#This Row],[loan_status]]="Charged Off", "Bad Loan",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1[[#This Row],[loan_status]]="Fully Paid", Table1[[#This Row],[loan_status]]="Current"), "Good Loan", IF(Table1[[#This Row],[loan_status]]="Charged Off", "Bad Loan",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1[[#This Row],[loan_status]]="Fully Paid", Table1[[#This Row],[loan_status]]="Current"), "Good Loan", IF(Table1[[#This Row],[loan_status]]="Charged Off", "Bad Loan",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1[[#This Row],[loan_status]]="Fully Paid", Table1[[#This Row],[loan_status]]="Current"), "Good Loan", IF(Table1[[#This Row],[loan_status]]="Charged Off", "Bad Loan",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1[[#This Row],[loan_status]]="Fully Paid", Table1[[#This Row],[loan_status]]="Current"), "Good Loan", IF(Table1[[#This Row],[loan_status]]="Charged Off", "Bad Loan",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1[[#This Row],[loan_status]]="Fully Paid", Table1[[#This Row],[loan_status]]="Current"), "Good Loan", IF(Table1[[#This Row],[loan_status]]="Charged Off", "Bad Loan",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1[[#This Row],[loan_status]]="Fully Paid", Table1[[#This Row],[loan_status]]="Current"), "Good Loan", IF(Table1[[#This Row],[loan_status]]="Charged Off", "Bad Loan",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1[[#This Row],[loan_status]]="Fully Paid", Table1[[#This Row],[loan_status]]="Current"), "Good Loan", IF(Table1[[#This Row],[loan_status]]="Charged Off", "Bad Loan",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1[[#This Row],[loan_status]]="Fully Paid", Table1[[#This Row],[loan_status]]="Current"), "Good Loan", IF(Table1[[#This Row],[loan_status]]="Charged Off", "Bad Loan",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1[[#This Row],[loan_status]]="Fully Paid", Table1[[#This Row],[loan_status]]="Current"), "Good Loan", IF(Table1[[#This Row],[loan_status]]="Charged Off", "Bad Loan",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1[[#This Row],[loan_status]]="Fully Paid", Table1[[#This Row],[loan_status]]="Current"), "Good Loan", IF(Table1[[#This Row],[loan_status]]="Charged Off", "Bad Loan",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1[[#This Row],[loan_status]]="Fully Paid", Table1[[#This Row],[loan_status]]="Current"), "Good Loan", IF(Table1[[#This Row],[loan_status]]="Charged Off", "Bad Loan",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1[[#This Row],[loan_status]]="Fully Paid", Table1[[#This Row],[loan_status]]="Current"), "Good Loan", IF(Table1[[#This Row],[loan_status]]="Charged Off", "Ba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1[[#This Row],[loan_status]]="Fully Paid", Table1[[#This Row],[loan_status]]="Current"), "Good Loan", IF(Table1[[#This Row],[loan_status]]="Charged Off", "Bad Loan",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1[[#This Row],[loan_status]]="Fully Paid", Table1[[#This Row],[loan_status]]="Current"), "Good Loan", IF(Table1[[#This Row],[loan_status]]="Charged Off", "Bad Loan",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1[[#This Row],[loan_status]]="Fully Paid", Table1[[#This Row],[loan_status]]="Current"), "Good Loan", IF(Table1[[#This Row],[loan_status]]="Charged Off", "Bad Loan",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1[[#This Row],[loan_status]]="Fully Paid", Table1[[#This Row],[loan_status]]="Current"), "Good Loan", IF(Table1[[#This Row],[loan_status]]="Charged Off", "Bad Loan",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1[[#This Row],[loan_status]]="Fully Paid", Table1[[#This Row],[loan_status]]="Current"), "Good Loan", IF(Table1[[#This Row],[loan_status]]="Charged Off", "Bad Loan",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1[[#This Row],[loan_status]]="Fully Paid", Table1[[#This Row],[loan_status]]="Current"), "Good Loan", IF(Table1[[#This Row],[loan_status]]="Charged Off", "Bad Loan",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1[[#This Row],[loan_status]]="Fully Paid", Table1[[#This Row],[loan_status]]="Current"), "Good Loan", IF(Table1[[#This Row],[loan_status]]="Charged Off", 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1[[#This Row],[loan_status]]="Fully Paid", Table1[[#This Row],[loan_status]]="Current"), "Good Loan", IF(Table1[[#This Row],[loan_status]]="Charged Off", "Bad Loan",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1[[#This Row],[loan_status]]="Fully Paid", Table1[[#This Row],[loan_status]]="Current"), "Good Loan", IF(Table1[[#This Row],[loan_status]]="Charged Off", 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1[[#This Row],[loan_status]]="Fully Paid", Table1[[#This Row],[loan_status]]="Current"), "Good Loan", IF(Table1[[#This Row],[loan_status]]="Charged Off", 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1[[#This Row],[loan_status]]="Fully Paid", Table1[[#This Row],[loan_status]]="Current"), "Good Loan", IF(Table1[[#This Row],[loan_status]]="Charged Off", 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1[[#This Row],[loan_status]]="Fully Paid", Table1[[#This Row],[loan_status]]="Current"), "Good Loan", IF(Table1[[#This Row],[loan_status]]="Charged Off", "Bad Loan",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1[[#This Row],[loan_status]]="Fully Paid", Table1[[#This Row],[loan_status]]="Current"), "Good Loan", IF(Table1[[#This Row],[loan_status]]="Charged Off", "Bad Loan",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1[[#This Row],[loan_status]]="Fully Paid", Table1[[#This Row],[loan_status]]="Current"), "Good Loan", IF(Table1[[#This Row],[loan_status]]="Charged Off", "Bad Loan",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1[[#This Row],[loan_status]]="Fully Paid", Table1[[#This Row],[loan_status]]="Current"), "Good Loan", IF(Table1[[#This Row],[loan_status]]="Charged Off", "Bad Loan",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1[[#This Row],[loan_status]]="Fully Paid", Table1[[#This Row],[loan_status]]="Current"), "Good Loan", IF(Table1[[#This Row],[loan_status]]="Charged Off", "Bad Loan",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1[[#This Row],[loan_status]]="Fully Paid", Table1[[#This Row],[loan_status]]="Current"), "Good Loan", IF(Table1[[#This Row],[loan_status]]="Charged Off", "Bad Loan",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1[[#This Row],[loan_status]]="Fully Paid", Table1[[#This Row],[loan_status]]="Current"), "Good Loan", IF(Table1[[#This Row],[loan_status]]="Charged Off", "Bad Loan",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1[[#This Row],[loan_status]]="Fully Paid", Table1[[#This Row],[loan_status]]="Current"), "Good Loan", IF(Table1[[#This Row],[loan_status]]="Charged Off", "Bad Loan",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1[[#This Row],[loan_status]]="Fully Paid", Table1[[#This Row],[loan_status]]="Current"), "Good Loan", IF(Table1[[#This Row],[loan_status]]="Charged Off", "Bad Loan",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1[[#This Row],[loan_status]]="Fully Paid", Table1[[#This Row],[loan_status]]="Current"), "Good Loan", IF(Table1[[#This Row],[loan_status]]="Charged Off", "Bad Loan",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1[[#This Row],[loan_status]]="Fully Paid", Table1[[#This Row],[loan_status]]="Current"), "Good Loan", IF(Table1[[#This Row],[loan_status]]="Charged Off", "Bad Loan",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1[[#This Row],[loan_status]]="Fully Paid", Table1[[#This Row],[loan_status]]="Current"), "Good Loan", IF(Table1[[#This Row],[loan_status]]="Charged Off", "Bad Loan",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1[[#This Row],[loan_status]]="Fully Paid", Table1[[#This Row],[loan_status]]="Current"), "Good Loan", IF(Table1[[#This Row],[loan_status]]="Charged Off", "Bad Loan",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1[[#This Row],[loan_status]]="Fully Paid", Table1[[#This Row],[loan_status]]="Current"), "Good Loan", IF(Table1[[#This Row],[loan_status]]="Charged Off", "Bad Loan",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1[[#This Row],[loan_status]]="Fully Paid", Table1[[#This Row],[loan_status]]="Current"), "Good Loan", IF(Table1[[#This Row],[loan_status]]="Charged Off", "Bad Loan",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1[[#This Row],[loan_status]]="Fully Paid", Table1[[#This Row],[loan_status]]="Current"), "Good Loan", IF(Table1[[#This Row],[loan_status]]="Charged Off", "Bad Loan",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1[[#This Row],[loan_status]]="Fully Paid", Table1[[#This Row],[loan_status]]="Current"), "Good Loan", IF(Table1[[#This Row],[loan_status]]="Charged Off", "Bad Loan",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1[[#This Row],[loan_status]]="Fully Paid", Table1[[#This Row],[loan_status]]="Current"), "Good Loan", IF(Table1[[#This Row],[loan_status]]="Charged Off", "Bad Loan",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1[[#This Row],[loan_status]]="Fully Paid", Table1[[#This Row],[loan_status]]="Current"), "Good Loan", IF(Table1[[#This Row],[loan_status]]="Charged Off", 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1[[#This Row],[loan_status]]="Fully Paid", Table1[[#This Row],[loan_status]]="Current"), "Good Loan", IF(Table1[[#This Row],[loan_status]]="Charged Off", "Bad Loan",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1[[#This Row],[loan_status]]="Fully Paid", Table1[[#This Row],[loan_status]]="Current"), "Good Loan", IF(Table1[[#This Row],[loan_status]]="Charged Off", "Bad Loan",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1[[#This Row],[loan_status]]="Fully Paid", Table1[[#This Row],[loan_status]]="Current"), "Good Loan", IF(Table1[[#This Row],[loan_status]]="Charged Off", "Bad Loan",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1[[#This Row],[loan_status]]="Fully Paid", Table1[[#This Row],[loan_status]]="Current"), "Good Loan", IF(Table1[[#This Row],[loan_status]]="Charged Off", "Bad Loan",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1[[#This Row],[loan_status]]="Fully Paid", Table1[[#This Row],[loan_status]]="Current"), "Good Loan", IF(Table1[[#This Row],[loan_status]]="Charged Off", "Bad Loan",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1[[#This Row],[loan_status]]="Fully Paid", Table1[[#This Row],[loan_status]]="Current"), "Good Loan", IF(Table1[[#This Row],[loan_status]]="Charged Off", 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1[[#This Row],[loan_status]]="Fully Paid", Table1[[#This Row],[loan_status]]="Current"), "Good Loan", IF(Table1[[#This Row],[loan_status]]="Charged Off", "Bad Loan",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1[[#This Row],[loan_status]]="Fully Paid", Table1[[#This Row],[loan_status]]="Current"), "Good Loan", IF(Table1[[#This Row],[loan_status]]="Charged Off", "Bad Loan",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1[[#This Row],[loan_status]]="Fully Paid", Table1[[#This Row],[loan_status]]="Current"), "Good Loan", IF(Table1[[#This Row],[loan_status]]="Charged Off", "Bad Loan",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1[[#This Row],[loan_status]]="Fully Paid", Table1[[#This Row],[loan_status]]="Current"), "Good Loan", IF(Table1[[#This Row],[loan_status]]="Charged Off", "Bad Loan",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1[[#This Row],[loan_status]]="Fully Paid", Table1[[#This Row],[loan_status]]="Current"), "Good Loan", IF(Table1[[#This Row],[loan_status]]="Charged Off", "Bad Loan",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1[[#This Row],[loan_status]]="Fully Paid", Table1[[#This Row],[loan_status]]="Current"), "Good Loan", IF(Table1[[#This Row],[loan_status]]="Charged Off", "Bad Loan",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1[[#This Row],[loan_status]]="Fully Paid", Table1[[#This Row],[loan_status]]="Current"), "Good Loan", IF(Table1[[#This Row],[loan_status]]="Charged Off", 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1[[#This Row],[loan_status]]="Fully Paid", Table1[[#This Row],[loan_status]]="Current"), "Good Loan", IF(Table1[[#This Row],[loan_status]]="Charged Off", "Bad Loan",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1[[#This Row],[loan_status]]="Fully Paid", Table1[[#This Row],[loan_status]]="Current"), "Good Loan", IF(Table1[[#This Row],[loan_status]]="Charged Off", "Bad Loan",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1[[#This Row],[loan_status]]="Fully Paid", Table1[[#This Row],[loan_status]]="Current"), "Good Loan", IF(Table1[[#This Row],[loan_status]]="Charged Off", "Bad Loan",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1[[#This Row],[loan_status]]="Fully Paid", Table1[[#This Row],[loan_status]]="Current"), "Good Loan", IF(Table1[[#This Row],[loan_status]]="Charged Off", "Bad Loan",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1[[#This Row],[loan_status]]="Fully Paid", Table1[[#This Row],[loan_status]]="Current"), "Good Loan", IF(Table1[[#This Row],[loan_status]]="Charged Off", "Bad Loan",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1[[#This Row],[loan_status]]="Fully Paid", Table1[[#This Row],[loan_status]]="Current"), "Good Loan", IF(Table1[[#This Row],[loan_status]]="Charged Off", "Bad Loan",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1[[#This Row],[loan_status]]="Fully Paid", Table1[[#This Row],[loan_status]]="Current"), "Good Loan", IF(Table1[[#This Row],[loan_status]]="Charged Off", "Bad Loan",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1[[#This Row],[loan_status]]="Fully Paid", Table1[[#This Row],[loan_status]]="Current"), "Good Loan", IF(Table1[[#This Row],[loan_status]]="Charged Off", "Bad Loan",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1[[#This Row],[loan_status]]="Fully Paid", Table1[[#This Row],[loan_status]]="Current"), "Good Loan", IF(Table1[[#This Row],[loan_status]]="Charged Off", "Bad Loan",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1[[#This Row],[loan_status]]="Fully Paid", Table1[[#This Row],[loan_status]]="Current"), "Good Loan", IF(Table1[[#This Row],[loan_status]]="Charged Off", "Bad Loan",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1[[#This Row],[loan_status]]="Fully Paid", Table1[[#This Row],[loan_status]]="Current"), "Good Loan", IF(Table1[[#This Row],[loan_status]]="Charged Off", "Bad Loan",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1[[#This Row],[loan_status]]="Fully Paid", Table1[[#This Row],[loan_status]]="Current"), "Good Loan", IF(Table1[[#This Row],[loan_status]]="Charged Off", "Bad Loan",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1[[#This Row],[loan_status]]="Fully Paid", Table1[[#This Row],[loan_status]]="Current"), "Good Loan", IF(Table1[[#This Row],[loan_status]]="Charged Off", 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1[[#This Row],[loan_status]]="Fully Paid", Table1[[#This Row],[loan_status]]="Current"), "Good Loan", IF(Table1[[#This Row],[loan_status]]="Charged Off", "Bad Loan",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1[[#This Row],[loan_status]]="Fully Paid", Table1[[#This Row],[loan_status]]="Current"), "Good Loan", IF(Table1[[#This Row],[loan_status]]="Charged Off", 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1[[#This Row],[loan_status]]="Fully Paid", Table1[[#This Row],[loan_status]]="Current"), "Good Loan", IF(Table1[[#This Row],[loan_status]]="Charged Off", "Bad Loan",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1[[#This Row],[loan_status]]="Fully Paid", Table1[[#This Row],[loan_status]]="Current"), "Good Loan", IF(Table1[[#This Row],[loan_status]]="Charged Off", "Bad Loan",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1[[#This Row],[loan_status]]="Fully Paid", Table1[[#This Row],[loan_status]]="Current"), "Good Loan", IF(Table1[[#This Row],[loan_status]]="Charged Off", "Bad Loan",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1[[#This Row],[loan_status]]="Fully Paid", Table1[[#This Row],[loan_status]]="Current"), "Good Loan", IF(Table1[[#This Row],[loan_status]]="Charged Off", "Bad Loan",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1[[#This Row],[loan_status]]="Fully Paid", Table1[[#This Row],[loan_status]]="Current"), "Good Loan", IF(Table1[[#This Row],[loan_status]]="Charged Off", "Bad Loan",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1[[#This Row],[loan_status]]="Fully Paid", Table1[[#This Row],[loan_status]]="Current"), "Good Loan", IF(Table1[[#This Row],[loan_status]]="Charged Off", "Ba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1[[#This Row],[loan_status]]="Fully Paid", Table1[[#This Row],[loan_status]]="Current"), "Good Loan", IF(Table1[[#This Row],[loan_status]]="Charged Off", "Bad Loan",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1[[#This Row],[loan_status]]="Fully Paid", Table1[[#This Row],[loan_status]]="Current"), "Good Loan", IF(Table1[[#This Row],[loan_status]]="Charged Off", "Bad Loan",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1[[#This Row],[loan_status]]="Fully Paid", Table1[[#This Row],[loan_status]]="Current"), "Good Loan", IF(Table1[[#This Row],[loan_status]]="Charged Off", 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1[[#This Row],[loan_status]]="Fully Paid", Table1[[#This Row],[loan_status]]="Current"), "Good Loan", IF(Table1[[#This Row],[loan_status]]="Charged Off", "Bad Loan",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1[[#This Row],[loan_status]]="Fully Paid", Table1[[#This Row],[loan_status]]="Current"), "Good Loan", IF(Table1[[#This Row],[loan_status]]="Charged Off", "Bad Loan",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1[[#This Row],[loan_status]]="Fully Paid", Table1[[#This Row],[loan_status]]="Current"), "Good Loan", IF(Table1[[#This Row],[loan_status]]="Charged Off", "Bad Loan",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1[[#This Row],[loan_status]]="Fully Paid", Table1[[#This Row],[loan_status]]="Current"), "Good Loan", IF(Table1[[#This Row],[loan_status]]="Charged Off", "Bad Loan",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1[[#This Row],[loan_status]]="Fully Paid", Table1[[#This Row],[loan_status]]="Current"), "Good Loan", IF(Table1[[#This Row],[loan_status]]="Charged Off", "Bad Loan",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1[[#This Row],[loan_status]]="Fully Paid", Table1[[#This Row],[loan_status]]="Current"), "Good Loan", IF(Table1[[#This Row],[loan_status]]="Charged Off", "Bad Loan",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1[[#This Row],[loan_status]]="Fully Paid", Table1[[#This Row],[loan_status]]="Current"), "Good Loan", IF(Table1[[#This Row],[loan_status]]="Charged Off", "Bad Loan",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1[[#This Row],[loan_status]]="Fully Paid", Table1[[#This Row],[loan_status]]="Current"), "Good Loan", IF(Table1[[#This Row],[loan_status]]="Charged Off", "Bad Loan",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1[[#This Row],[loan_status]]="Fully Paid", Table1[[#This Row],[loan_status]]="Current"), "Good Loan", IF(Table1[[#This Row],[loan_status]]="Charged Off", 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1[[#This Row],[loan_status]]="Fully Paid", Table1[[#This Row],[loan_status]]="Current"), "Good Loan", IF(Table1[[#This Row],[loan_status]]="Charged Off", 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1[[#This Row],[loan_status]]="Fully Paid", Table1[[#This Row],[loan_status]]="Current"), "Good Loan", IF(Table1[[#This Row],[loan_status]]="Charged Off", 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1[[#This Row],[loan_status]]="Fully Paid", Table1[[#This Row],[loan_status]]="Current"), "Good Loan", IF(Table1[[#This Row],[loan_status]]="Charged Off", 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1[[#This Row],[loan_status]]="Fully Paid", Table1[[#This Row],[loan_status]]="Current"), "Good Loan", IF(Table1[[#This Row],[loan_status]]="Charged Off", 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1[[#This Row],[loan_status]]="Fully Paid", Table1[[#This Row],[loan_status]]="Current"), "Good Loan", IF(Table1[[#This Row],[loan_status]]="Charged Off", 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1[[#This Row],[loan_status]]="Fully Paid", Table1[[#This Row],[loan_status]]="Current"), "Good Loan", IF(Table1[[#This Row],[loan_status]]="Charged Off", 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1[[#This Row],[loan_status]]="Fully Paid", Table1[[#This Row],[loan_status]]="Current"), "Good Loan", IF(Table1[[#This Row],[loan_status]]="Charged Off", 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1[[#This Row],[loan_status]]="Fully Paid", Table1[[#This Row],[loan_status]]="Current"), "Good Loan", IF(Table1[[#This Row],[loan_status]]="Charged Off", 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1[[#This Row],[loan_status]]="Fully Paid", Table1[[#This Row],[loan_status]]="Current"), "Good Loan", IF(Table1[[#This Row],[loan_status]]="Charged Off", 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1[[#This Row],[loan_status]]="Fully Paid", Table1[[#This Row],[loan_status]]="Current"), "Good Loan", IF(Table1[[#This Row],[loan_status]]="Charged Off", 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1[[#This Row],[loan_status]]="Fully Paid", Table1[[#This Row],[loan_status]]="Current"), "Good Loan", IF(Table1[[#This Row],[loan_status]]="Charged Off", 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1[[#This Row],[loan_status]]="Fully Paid", Table1[[#This Row],[loan_status]]="Current"), "Good Loan", IF(Table1[[#This Row],[loan_status]]="Charged Off", 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1[[#This Row],[loan_status]]="Fully Paid", Table1[[#This Row],[loan_status]]="Current"), "Good Loan", IF(Table1[[#This Row],[loan_status]]="Charged Off", 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1[[#This Row],[loan_status]]="Fully Paid", Table1[[#This Row],[loan_status]]="Current"), "Good Loan", IF(Table1[[#This Row],[loan_status]]="Charged Off", 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1[[#This Row],[loan_status]]="Fully Paid", Table1[[#This Row],[loan_status]]="Current"), "Good Loan", IF(Table1[[#This Row],[loan_status]]="Charged Off", 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1[[#This Row],[loan_status]]="Fully Paid", Table1[[#This Row],[loan_status]]="Current"), "Good Loan", IF(Table1[[#This Row],[loan_status]]="Charged Off", 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1[[#This Row],[loan_status]]="Fully Paid", Table1[[#This Row],[loan_status]]="Current"), "Good Loan", IF(Table1[[#This Row],[loan_status]]="Charged Off", 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1[[#This Row],[loan_status]]="Fully Paid", Table1[[#This Row],[loan_status]]="Current"), "Good Loan", IF(Table1[[#This Row],[loan_status]]="Charged Off", 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1[[#This Row],[loan_status]]="Fully Paid", Table1[[#This Row],[loan_status]]="Current"), "Good Loan", IF(Table1[[#This Row],[loan_status]]="Charged Off", 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1[[#This Row],[loan_status]]="Fully Paid", Table1[[#This Row],[loan_status]]="Current"), "Good Loan", IF(Table1[[#This Row],[loan_status]]="Charged Off", 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1[[#This Row],[loan_status]]="Fully Paid", Table1[[#This Row],[loan_status]]="Current"), "Good Loan", IF(Table1[[#This Row],[loan_status]]="Charged Off", 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1[[#This Row],[loan_status]]="Fully Paid", Table1[[#This Row],[loan_status]]="Current"), "Good Loan", IF(Table1[[#This Row],[loan_status]]="Charged Off", 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1[[#This Row],[loan_status]]="Fully Paid", Table1[[#This Row],[loan_status]]="Current"), "Good Loan", IF(Table1[[#This Row],[loan_status]]="Charged Off", 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1[[#This Row],[loan_status]]="Fully Paid", Table1[[#This Row],[loan_status]]="Current"), "Good Loan", IF(Table1[[#This Row],[loan_status]]="Charged Off", 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1[[#This Row],[loan_status]]="Fully Paid", Table1[[#This Row],[loan_status]]="Current"), "Good Loan", IF(Table1[[#This Row],[loan_status]]="Charged Off", 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1[[#This Row],[loan_status]]="Fully Paid", Table1[[#This Row],[loan_status]]="Current"), "Good Loan", IF(Table1[[#This Row],[loan_status]]="Charged Off", 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1[[#This Row],[loan_status]]="Fully Paid", Table1[[#This Row],[loan_status]]="Current"), "Good Loan", IF(Table1[[#This Row],[loan_status]]="Charged Off", 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1[[#This Row],[loan_status]]="Fully Paid", Table1[[#This Row],[loan_status]]="Current"), "Good Loan", IF(Table1[[#This Row],[loan_status]]="Charged Off", 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1[[#This Row],[loan_status]]="Fully Paid", Table1[[#This Row],[loan_status]]="Current"), "Good Loan", IF(Table1[[#This Row],[loan_status]]="Charged Off", 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1[[#This Row],[loan_status]]="Fully Paid", Table1[[#This Row],[loan_status]]="Current"), "Good Loan", IF(Table1[[#This Row],[loan_status]]="Charged Off", 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1[[#This Row],[loan_status]]="Fully Paid", Table1[[#This Row],[loan_status]]="Current"), "Good Loan", IF(Table1[[#This Row],[loan_status]]="Charged Off", 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1[[#This Row],[loan_status]]="Fully Paid", Table1[[#This Row],[loan_status]]="Current"), "Good Loan", IF(Table1[[#This Row],[loan_status]]="Charged Off", 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1[[#This Row],[loan_status]]="Fully Paid", Table1[[#This Row],[loan_status]]="Current"), "Good Loan", IF(Table1[[#This Row],[loan_status]]="Charged Off", 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1[[#This Row],[loan_status]]="Fully Paid", Table1[[#This Row],[loan_status]]="Current"), "Good Loan", IF(Table1[[#This Row],[loan_status]]="Charged Off", 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1[[#This Row],[loan_status]]="Fully Paid", Table1[[#This Row],[loan_status]]="Current"), "Good Loan", IF(Table1[[#This Row],[loan_status]]="Charged Off", 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1[[#This Row],[loan_status]]="Fully Paid", Table1[[#This Row],[loan_status]]="Current"), "Good Loan", IF(Table1[[#This Row],[loan_status]]="Charged Off", 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1[[#This Row],[loan_status]]="Fully Paid", Table1[[#This Row],[loan_status]]="Current"), "Good Loan", IF(Table1[[#This Row],[loan_status]]="Charged Off", 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1[[#This Row],[loan_status]]="Fully Paid", Table1[[#This Row],[loan_status]]="Current"), "Good Loan", IF(Table1[[#This Row],[loan_status]]="Charged Off", 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1[[#This Row],[loan_status]]="Fully Paid", Table1[[#This Row],[loan_status]]="Current"), "Good Loan", IF(Table1[[#This Row],[loan_status]]="Charged Off", 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1[[#This Row],[loan_status]]="Fully Paid", Table1[[#This Row],[loan_status]]="Current"), "Good Loan", IF(Table1[[#This Row],[loan_status]]="Charged Off", 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1[[#This Row],[loan_status]]="Fully Paid", Table1[[#This Row],[loan_status]]="Current"), "Good Loan", IF(Table1[[#This Row],[loan_status]]="Charged Off", "Bad Loan",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1[[#This Row],[loan_status]]="Fully Paid", Table1[[#This Row],[loan_status]]="Current"), "Good Loan", IF(Table1[[#This Row],[loan_status]]="Charged Off", 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1[[#This Row],[loan_status]]="Fully Paid", Table1[[#This Row],[loan_status]]="Current"), "Good Loan", IF(Table1[[#This Row],[loan_status]]="Charged Off", "Bad Loan",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1[[#This Row],[loan_status]]="Fully Paid", Table1[[#This Row],[loan_status]]="Current"), "Good Loan", IF(Table1[[#This Row],[loan_status]]="Charged Off", 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1[[#This Row],[loan_status]]="Fully Paid", Table1[[#This Row],[loan_status]]="Current"), "Good Loan", IF(Table1[[#This Row],[loan_status]]="Charged Off", "Bad Loan",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1[[#This Row],[loan_status]]="Fully Paid", Table1[[#This Row],[loan_status]]="Current"), "Good Loan", IF(Table1[[#This Row],[loan_status]]="Charged Off", 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1[[#This Row],[loan_status]]="Fully Paid", Table1[[#This Row],[loan_status]]="Current"), "Good Loan", IF(Table1[[#This Row],[loan_status]]="Charged Off", 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1[[#This Row],[loan_status]]="Fully Paid", Table1[[#This Row],[loan_status]]="Current"), "Good Loan", IF(Table1[[#This Row],[loan_status]]="Charged Off", 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1[[#This Row],[loan_status]]="Fully Paid", Table1[[#This Row],[loan_status]]="Current"), "Good Loan", IF(Table1[[#This Row],[loan_status]]="Charged Off", "Bad Loan",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1[[#This Row],[loan_status]]="Fully Paid", Table1[[#This Row],[loan_status]]="Current"), "Good Loan", IF(Table1[[#This Row],[loan_status]]="Charged Off", "Bad Loan",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1[[#This Row],[loan_status]]="Fully Paid", Table1[[#This Row],[loan_status]]="Current"), "Good Loan", IF(Table1[[#This Row],[loan_status]]="Charged Off", 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1[[#This Row],[loan_status]]="Fully Paid", Table1[[#This Row],[loan_status]]="Current"), "Good Loan", IF(Table1[[#This Row],[loan_status]]="Charged Off", 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1[[#This Row],[loan_status]]="Fully Paid", Table1[[#This Row],[loan_status]]="Current"), "Good Loan", IF(Table1[[#This Row],[loan_status]]="Charged Off", 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1[[#This Row],[loan_status]]="Fully Paid", Table1[[#This Row],[loan_status]]="Current"), "Good Loan", IF(Table1[[#This Row],[loan_status]]="Charged Off", "Bad Loan",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1[[#This Row],[loan_status]]="Fully Paid", Table1[[#This Row],[loan_status]]="Current"), "Good Loan", IF(Table1[[#This Row],[loan_status]]="Charged Off", "Bad Loan",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1[[#This Row],[loan_status]]="Fully Paid", Table1[[#This Row],[loan_status]]="Current"), "Good Loan", IF(Table1[[#This Row],[loan_status]]="Charged Off", "Bad Loan",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1[[#This Row],[loan_status]]="Fully Paid", Table1[[#This Row],[loan_status]]="Current"), "Good Loan", IF(Table1[[#This Row],[loan_status]]="Charged Off", "Bad Loan",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1[[#This Row],[loan_status]]="Fully Paid", Table1[[#This Row],[loan_status]]="Current"), "Good Loan", IF(Table1[[#This Row],[loan_status]]="Charged Off", "Bad Loan",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1[[#This Row],[loan_status]]="Fully Paid", Table1[[#This Row],[loan_status]]="Current"), "Good Loan", IF(Table1[[#This Row],[loan_status]]="Charged Off", "Bad Loan",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1[[#This Row],[loan_status]]="Fully Paid", Table1[[#This Row],[loan_status]]="Current"), "Good Loan", IF(Table1[[#This Row],[loan_status]]="Charged Off", "Bad Loan",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1[[#This Row],[loan_status]]="Fully Paid", Table1[[#This Row],[loan_status]]="Current"), "Good Loan", IF(Table1[[#This Row],[loan_status]]="Charged Off", 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1[[#This Row],[loan_status]]="Fully Paid", Table1[[#This Row],[loan_status]]="Current"), "Good Loan", IF(Table1[[#This Row],[loan_status]]="Charged Off", 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1[[#This Row],[loan_status]]="Fully Paid", Table1[[#This Row],[loan_status]]="Current"), "Good Loan", IF(Table1[[#This Row],[loan_status]]="Charged Off", 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1[[#This Row],[loan_status]]="Fully Paid", Table1[[#This Row],[loan_status]]="Current"), "Good Loan", IF(Table1[[#This Row],[loan_status]]="Charged Off", 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1[[#This Row],[loan_status]]="Fully Paid", Table1[[#This Row],[loan_status]]="Current"), "Good Loan", IF(Table1[[#This Row],[loan_status]]="Charged Off", 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1[[#This Row],[loan_status]]="Fully Paid", Table1[[#This Row],[loan_status]]="Current"), "Good Loan", IF(Table1[[#This Row],[loan_status]]="Charged Off", 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1[[#This Row],[loan_status]]="Fully Paid", Table1[[#This Row],[loan_status]]="Current"), "Good Loan", IF(Table1[[#This Row],[loan_status]]="Charged Off", 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1[[#This Row],[loan_status]]="Fully Paid", Table1[[#This Row],[loan_status]]="Current"), "Good Loan", IF(Table1[[#This Row],[loan_status]]="Charged Off", 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1[[#This Row],[loan_status]]="Fully Paid", Table1[[#This Row],[loan_status]]="Current"), "Good Loan", IF(Table1[[#This Row],[loan_status]]="Charged Off", 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1[[#This Row],[loan_status]]="Fully Paid", Table1[[#This Row],[loan_status]]="Current"), "Good Loan", IF(Table1[[#This Row],[loan_status]]="Charged Off", 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1[[#This Row],[loan_status]]="Fully Paid", Table1[[#This Row],[loan_status]]="Current"), "Good Loan", IF(Table1[[#This Row],[loan_status]]="Charged Off", 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1[[#This Row],[loan_status]]="Fully Paid", Table1[[#This Row],[loan_status]]="Current"), "Good Loan", IF(Table1[[#This Row],[loan_status]]="Charged Off", "Bad Loan",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1[[#This Row],[loan_status]]="Fully Paid", Table1[[#This Row],[loan_status]]="Current"), "Good Loan", IF(Table1[[#This Row],[loan_status]]="Charged Off", "Bad Loan",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1[[#This Row],[loan_status]]="Fully Paid", Table1[[#This Row],[loan_status]]="Current"), "Good Loan", IF(Table1[[#This Row],[loan_status]]="Charged Off", "Bad Loan",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1[[#This Row],[loan_status]]="Fully Paid", Table1[[#This Row],[loan_status]]="Current"), "Good Loan", IF(Table1[[#This Row],[loan_status]]="Charged Off", "Bad Loan",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1[[#This Row],[loan_status]]="Fully Paid", Table1[[#This Row],[loan_status]]="Current"), "Good Loan", IF(Table1[[#This Row],[loan_status]]="Charged Off", "Bad Loan",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1[[#This Row],[loan_status]]="Fully Paid", Table1[[#This Row],[loan_status]]="Current"), "Good Loan", IF(Table1[[#This Row],[loan_status]]="Charged Off", "Bad Loan",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1[[#This Row],[loan_status]]="Fully Paid", Table1[[#This Row],[loan_status]]="Current"), "Good Loan", IF(Table1[[#This Row],[loan_status]]="Charged Off", "Bad Loan",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1[[#This Row],[loan_status]]="Fully Paid", Table1[[#This Row],[loan_status]]="Current"), "Good Loan", IF(Table1[[#This Row],[loan_status]]="Charged Off", "Bad Loan",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1[[#This Row],[loan_status]]="Fully Paid", Table1[[#This Row],[loan_status]]="Current"), "Good Loan", IF(Table1[[#This Row],[loan_status]]="Charged Off", "Bad Loan",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1[[#This Row],[loan_status]]="Fully Paid", Table1[[#This Row],[loan_status]]="Current"), "Good Loan", IF(Table1[[#This Row],[loan_status]]="Charged Off", "Bad Loan",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1[[#This Row],[loan_status]]="Fully Paid", Table1[[#This Row],[loan_status]]="Current"), "Good Loan", IF(Table1[[#This Row],[loan_status]]="Charged Off", "Bad Loan",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1[[#This Row],[loan_status]]="Fully Paid", Table1[[#This Row],[loan_status]]="Current"), "Good Loan", IF(Table1[[#This Row],[loan_status]]="Charged Off", "Bad Loan",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1[[#This Row],[loan_status]]="Fully Paid", Table1[[#This Row],[loan_status]]="Current"), "Good Loan", IF(Table1[[#This Row],[loan_status]]="Charged Off", "Bad Loan",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1[[#This Row],[loan_status]]="Fully Paid", Table1[[#This Row],[loan_status]]="Current"), "Good Loan", IF(Table1[[#This Row],[loan_status]]="Charged Off", "Bad Loan",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1[[#This Row],[loan_status]]="Fully Paid", Table1[[#This Row],[loan_status]]="Current"), "Good Loan", IF(Table1[[#This Row],[loan_status]]="Charged Off", "Bad Loan",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1[[#This Row],[loan_status]]="Fully Paid", Table1[[#This Row],[loan_status]]="Current"), "Good Loan", IF(Table1[[#This Row],[loan_status]]="Charged Off", "Bad Loan",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1[[#This Row],[loan_status]]="Fully Paid", Table1[[#This Row],[loan_status]]="Current"), "Good Loan", IF(Table1[[#This Row],[loan_status]]="Charged Off", "Bad Loan",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1[[#This Row],[loan_status]]="Fully Paid", Table1[[#This Row],[loan_status]]="Current"), "Good Loan", IF(Table1[[#This Row],[loan_status]]="Charged Off", "Bad Loan",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1[[#This Row],[loan_status]]="Fully Paid", Table1[[#This Row],[loan_status]]="Current"), "Good Loan", IF(Table1[[#This Row],[loan_status]]="Charged Off", "Bad Loan",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1[[#This Row],[loan_status]]="Fully Paid", Table1[[#This Row],[loan_status]]="Current"), "Good Loan", IF(Table1[[#This Row],[loan_status]]="Charged Off", "Bad Loan",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1[[#This Row],[loan_status]]="Fully Paid", Table1[[#This Row],[loan_status]]="Current"), "Good Loan", IF(Table1[[#This Row],[loan_status]]="Charged Off", "Bad Loan",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1[[#This Row],[loan_status]]="Fully Paid", Table1[[#This Row],[loan_status]]="Current"), "Good Loan", IF(Table1[[#This Row],[loan_status]]="Charged Off", "Bad Loan",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1[[#This Row],[loan_status]]="Fully Paid", Table1[[#This Row],[loan_status]]="Current"), "Good Loan", IF(Table1[[#This Row],[loan_status]]="Charged Off", "Bad Loan",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1[[#This Row],[loan_status]]="Fully Paid", Table1[[#This Row],[loan_status]]="Current"), "Good Loan", IF(Table1[[#This Row],[loan_status]]="Charged Off", "Bad Loan",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1[[#This Row],[loan_status]]="Fully Paid", Table1[[#This Row],[loan_status]]="Current"), "Good Loan", IF(Table1[[#This Row],[loan_status]]="Charged Off", "Bad Loan",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1[[#This Row],[loan_status]]="Fully Paid", Table1[[#This Row],[loan_status]]="Current"), "Good Loan", IF(Table1[[#This Row],[loan_status]]="Charged Off", "Bad Loan",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1[[#This Row],[loan_status]]="Fully Paid", Table1[[#This Row],[loan_status]]="Current"), "Good Loan", IF(Table1[[#This Row],[loan_status]]="Charged Off", "Bad Loan",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1[[#This Row],[loan_status]]="Fully Paid", Table1[[#This Row],[loan_status]]="Current"), "Good Loan", IF(Table1[[#This Row],[loan_status]]="Charged Off", "Bad Loan",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1[[#This Row],[loan_status]]="Fully Paid", Table1[[#This Row],[loan_status]]="Current"), "Good Loan", IF(Table1[[#This Row],[loan_status]]="Charged Off", "Bad Loan",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1[[#This Row],[loan_status]]="Fully Paid", Table1[[#This Row],[loan_status]]="Current"), "Good Loan", IF(Table1[[#This Row],[loan_status]]="Charged Off", "Bad Loan",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1[[#This Row],[loan_status]]="Fully Paid", Table1[[#This Row],[loan_status]]="Current"), "Good Loan", IF(Table1[[#This Row],[loan_status]]="Charged Off", "Bad Loan",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1[[#This Row],[loan_status]]="Fully Paid", Table1[[#This Row],[loan_status]]="Current"), "Good Loan", IF(Table1[[#This Row],[loan_status]]="Charged Off", "Bad Loan",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1[[#This Row],[loan_status]]="Fully Paid", Table1[[#This Row],[loan_status]]="Current"), "Good Loan", IF(Table1[[#This Row],[loan_status]]="Charged Off", "Bad Loan",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1[[#This Row],[loan_status]]="Fully Paid", Table1[[#This Row],[loan_status]]="Current"), "Good Loan", IF(Table1[[#This Row],[loan_status]]="Charged Off", "Bad Loan",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1[[#This Row],[loan_status]]="Fully Paid", Table1[[#This Row],[loan_status]]="Current"), "Good Loan", IF(Table1[[#This Row],[loan_status]]="Charged Off", "Bad Loan",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1[[#This Row],[loan_status]]="Fully Paid", Table1[[#This Row],[loan_status]]="Current"), "Good Loan", IF(Table1[[#This Row],[loan_status]]="Charged Off", 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1[[#This Row],[loan_status]]="Fully Paid", Table1[[#This Row],[loan_status]]="Current"), "Good Loan", IF(Table1[[#This Row],[loan_status]]="Charged Off", 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1[[#This Row],[loan_status]]="Fully Paid", Table1[[#This Row],[loan_status]]="Current"), "Good Loan", IF(Table1[[#This Row],[loan_status]]="Charged Off", 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1[[#This Row],[loan_status]]="Fully Paid", Table1[[#This Row],[loan_status]]="Current"), "Good Loan", IF(Table1[[#This Row],[loan_status]]="Charged Off", 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1[[#This Row],[loan_status]]="Fully Paid", Table1[[#This Row],[loan_status]]="Current"), "Good Loan", IF(Table1[[#This Row],[loan_status]]="Charged Off", 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1[[#This Row],[loan_status]]="Fully Paid", Table1[[#This Row],[loan_status]]="Current"), "Good Loan", IF(Table1[[#This Row],[loan_status]]="Charged Off", 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1[[#This Row],[loan_status]]="Fully Paid", Table1[[#This Row],[loan_status]]="Current"), "Good Loan", IF(Table1[[#This Row],[loan_status]]="Charged Off", 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1[[#This Row],[loan_status]]="Fully Paid", Table1[[#This Row],[loan_status]]="Current"), "Good Loan", IF(Table1[[#This Row],[loan_status]]="Charged Off", 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1[[#This Row],[loan_status]]="Fully Paid", Table1[[#This Row],[loan_status]]="Current"), "Good Loan", IF(Table1[[#This Row],[loan_status]]="Charged Off", 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1[[#This Row],[loan_status]]="Fully Paid", Table1[[#This Row],[loan_status]]="Current"), "Good Loan", IF(Table1[[#This Row],[loan_status]]="Charged Off", 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1[[#This Row],[loan_status]]="Fully Paid", Table1[[#This Row],[loan_status]]="Current"), "Good Loan", IF(Table1[[#This Row],[loan_status]]="Charged Off", 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1[[#This Row],[loan_status]]="Fully Paid", Table1[[#This Row],[loan_status]]="Current"), "Good Loan", IF(Table1[[#This Row],[loan_status]]="Charged Off", 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1[[#This Row],[loan_status]]="Fully Paid", Table1[[#This Row],[loan_status]]="Current"), "Good Loan", IF(Table1[[#This Row],[loan_status]]="Charged Off", 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1[[#This Row],[loan_status]]="Fully Paid", Table1[[#This Row],[loan_status]]="Current"), "Good Loan", IF(Table1[[#This Row],[loan_status]]="Charged Off", "Bad Loan",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1[[#This Row],[loan_status]]="Fully Paid", Table1[[#This Row],[loan_status]]="Current"), "Good Loan", IF(Table1[[#This Row],[loan_status]]="Charged Off", "Bad Loan",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1[[#This Row],[loan_status]]="Fully Paid", Table1[[#This Row],[loan_status]]="Current"), "Good Loan", IF(Table1[[#This Row],[loan_status]]="Charged Off", "Bad Loan",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1[[#This Row],[loan_status]]="Fully Paid", Table1[[#This Row],[loan_status]]="Current"), "Good Loan", IF(Table1[[#This Row],[loan_status]]="Charged Off", "Bad Loan",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1[[#This Row],[loan_status]]="Fully Paid", Table1[[#This Row],[loan_status]]="Current"), "Good Loan", IF(Table1[[#This Row],[loan_status]]="Charged Off", "Bad Loan",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1[[#This Row],[loan_status]]="Fully Paid", Table1[[#This Row],[loan_status]]="Current"), "Good Loan", IF(Table1[[#This Row],[loan_status]]="Charged Off", "Bad Loan",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1[[#This Row],[loan_status]]="Fully Paid", Table1[[#This Row],[loan_status]]="Current"), "Good Loan", IF(Table1[[#This Row],[loan_status]]="Charged Off", "Bad Loan",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1[[#This Row],[loan_status]]="Fully Paid", Table1[[#This Row],[loan_status]]="Current"), "Good Loan", IF(Table1[[#This Row],[loan_status]]="Charged Off", "Bad Loan",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1[[#This Row],[loan_status]]="Fully Paid", Table1[[#This Row],[loan_status]]="Current"), "Good Loan", IF(Table1[[#This Row],[loan_status]]="Charged Off", "Bad Loan",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1[[#This Row],[loan_status]]="Fully Paid", Table1[[#This Row],[loan_status]]="Current"), "Good Loan", IF(Table1[[#This Row],[loan_status]]="Charged Off", "Bad Loan",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1[[#This Row],[loan_status]]="Fully Paid", Table1[[#This Row],[loan_status]]="Current"), "Good Loan", IF(Table1[[#This Row],[loan_status]]="Charged Off", "Bad Loan",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1[[#This Row],[loan_status]]="Fully Paid", Table1[[#This Row],[loan_status]]="Current"), "Good Loan", IF(Table1[[#This Row],[loan_status]]="Charged Off", "Bad Loan",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1[[#This Row],[loan_status]]="Fully Paid", Table1[[#This Row],[loan_status]]="Current"), "Good Loan", IF(Table1[[#This Row],[loan_status]]="Charged Off", "Bad Loan",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1[[#This Row],[loan_status]]="Fully Paid", Table1[[#This Row],[loan_status]]="Current"), "Good Loan", IF(Table1[[#This Row],[loan_status]]="Charged Off", "Bad Loan",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1[[#This Row],[loan_status]]="Fully Paid", Table1[[#This Row],[loan_status]]="Current"), "Good Loan", IF(Table1[[#This Row],[loan_status]]="Charged Off", "Bad Loan",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1[[#This Row],[loan_status]]="Fully Paid", Table1[[#This Row],[loan_status]]="Current"), "Good Loan", IF(Table1[[#This Row],[loan_status]]="Charged Off", "Bad Loan",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1[[#This Row],[loan_status]]="Fully Paid", Table1[[#This Row],[loan_status]]="Current"), "Good Loan", IF(Table1[[#This Row],[loan_status]]="Charged Off", "Bad Loan",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1[[#This Row],[loan_status]]="Fully Paid", Table1[[#This Row],[loan_status]]="Current"), "Good Loan", IF(Table1[[#This Row],[loan_status]]="Charged Off", "Bad Loan",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1[[#This Row],[loan_status]]="Fully Paid", Table1[[#This Row],[loan_status]]="Current"), "Good Loan", IF(Table1[[#This Row],[loan_status]]="Charged Off", "Bad Loan",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1[[#This Row],[loan_status]]="Fully Paid", Table1[[#This Row],[loan_status]]="Current"), "Good Loan", IF(Table1[[#This Row],[loan_status]]="Charged Off", "Bad Loan",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1[[#This Row],[loan_status]]="Fully Paid", Table1[[#This Row],[loan_status]]="Current"), "Good Loan", IF(Table1[[#This Row],[loan_status]]="Charged Off", "Bad Loan",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1[[#This Row],[loan_status]]="Fully Paid", Table1[[#This Row],[loan_status]]="Current"), "Good Loan", IF(Table1[[#This Row],[loan_status]]="Charged Off", "Bad Loan",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1[[#This Row],[loan_status]]="Fully Paid", Table1[[#This Row],[loan_status]]="Current"), "Good Loan", IF(Table1[[#This Row],[loan_status]]="Charged Off", "Bad Loan",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1[[#This Row],[loan_status]]="Fully Paid", Table1[[#This Row],[loan_status]]="Current"), "Good Loan", IF(Table1[[#This Row],[loan_status]]="Charged Off", "Bad Loan",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1[[#This Row],[loan_status]]="Fully Paid", Table1[[#This Row],[loan_status]]="Current"), "Good Loan", IF(Table1[[#This Row],[loan_status]]="Charged Off", "Bad Loan",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1[[#This Row],[loan_status]]="Fully Paid", Table1[[#This Row],[loan_status]]="Current"), "Good Loan", IF(Table1[[#This Row],[loan_status]]="Charged Off", "Bad Loan",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1[[#This Row],[loan_status]]="Fully Paid", Table1[[#This Row],[loan_status]]="Current"), "Good Loan", IF(Table1[[#This Row],[loan_status]]="Charged Off", "Bad Loan",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1[[#This Row],[loan_status]]="Fully Paid", Table1[[#This Row],[loan_status]]="Current"), "Good Loan", IF(Table1[[#This Row],[loan_status]]="Charged Off", "Bad Loan",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1[[#This Row],[loan_status]]="Fully Paid", Table1[[#This Row],[loan_status]]="Current"), "Good Loan", IF(Table1[[#This Row],[loan_status]]="Charged Off", "Bad Loan",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1[[#This Row],[loan_status]]="Fully Paid", Table1[[#This Row],[loan_status]]="Current"), "Good Loan", IF(Table1[[#This Row],[loan_status]]="Charged Off", "Bad Loan",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1[[#This Row],[loan_status]]="Fully Paid", Table1[[#This Row],[loan_status]]="Current"), "Good Loan", IF(Table1[[#This Row],[loan_status]]="Charged Off", "Bad Loan",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1[[#This Row],[loan_status]]="Fully Paid", Table1[[#This Row],[loan_status]]="Current"), "Good Loan", IF(Table1[[#This Row],[loan_status]]="Charged Off", "Bad Loan",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1[[#This Row],[loan_status]]="Fully Paid", Table1[[#This Row],[loan_status]]="Current"), "Good Loan", IF(Table1[[#This Row],[loan_status]]="Charged Off", 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1[[#This Row],[loan_status]]="Fully Paid", Table1[[#This Row],[loan_status]]="Current"), "Good Loan", IF(Table1[[#This Row],[loan_status]]="Charged Off", 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1[[#This Row],[loan_status]]="Fully Paid", Table1[[#This Row],[loan_status]]="Current"), "Good Loan", IF(Table1[[#This Row],[loan_status]]="Charged Off", 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1[[#This Row],[loan_status]]="Fully Paid", Table1[[#This Row],[loan_status]]="Current"), "Good Loan", IF(Table1[[#This Row],[loan_status]]="Charged Off", 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1[[#This Row],[loan_status]]="Fully Paid", Table1[[#This Row],[loan_status]]="Current"), "Good Loan", IF(Table1[[#This Row],[loan_status]]="Charged Off", 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1[[#This Row],[loan_status]]="Fully Paid", Table1[[#This Row],[loan_status]]="Current"), "Good Loan", IF(Table1[[#This Row],[loan_status]]="Charged Off", 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1[[#This Row],[loan_status]]="Fully Paid", Table1[[#This Row],[loan_status]]="Current"), "Good Loan", IF(Table1[[#This Row],[loan_status]]="Charged Off", 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1[[#This Row],[loan_status]]="Fully Paid", Table1[[#This Row],[loan_status]]="Current"), "Good Loan", IF(Table1[[#This Row],[loan_status]]="Charged Off", 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1[[#This Row],[loan_status]]="Fully Paid", Table1[[#This Row],[loan_status]]="Current"), "Good Loan", IF(Table1[[#This Row],[loan_status]]="Charged Off", 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1[[#This Row],[loan_status]]="Fully Paid", Table1[[#This Row],[loan_status]]="Current"), "Good Loan", IF(Table1[[#This Row],[loan_status]]="Charged Off", 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1[[#This Row],[loan_status]]="Fully Paid", Table1[[#This Row],[loan_status]]="Current"), "Good Loan", IF(Table1[[#This Row],[loan_status]]="Charged Off", 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1[[#This Row],[loan_status]]="Fully Paid", Table1[[#This Row],[loan_status]]="Current"), "Good Loan", IF(Table1[[#This Row],[loan_status]]="Charged Off", 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1[[#This Row],[loan_status]]="Fully Paid", Table1[[#This Row],[loan_status]]="Current"), "Good Loan", IF(Table1[[#This Row],[loan_status]]="Charged Off", "Bad Loan",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1[[#This Row],[loan_status]]="Fully Paid", Table1[[#This Row],[loan_status]]="Current"), "Good Loan", IF(Table1[[#This Row],[loan_status]]="Charged Off", "Bad Loan",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1[[#This Row],[loan_status]]="Fully Paid", Table1[[#This Row],[loan_status]]="Current"), "Good Loan", IF(Table1[[#This Row],[loan_status]]="Charged Off", "Bad Loan",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1[[#This Row],[loan_status]]="Fully Paid", Table1[[#This Row],[loan_status]]="Current"), "Good Loan", IF(Table1[[#This Row],[loan_status]]="Charged Off", "Bad Loan",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1[[#This Row],[loan_status]]="Fully Paid", Table1[[#This Row],[loan_status]]="Current"), "Good Loan", IF(Table1[[#This Row],[loan_status]]="Charged Off", "Bad Loan",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1[[#This Row],[loan_status]]="Fully Paid", Table1[[#This Row],[loan_status]]="Current"), "Good Loan", IF(Table1[[#This Row],[loan_status]]="Charged Off", "Bad Loan",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1[[#This Row],[loan_status]]="Fully Paid", Table1[[#This Row],[loan_status]]="Current"), "Good Loan", IF(Table1[[#This Row],[loan_status]]="Charged Off", "Bad Loan",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1[[#This Row],[loan_status]]="Fully Paid", Table1[[#This Row],[loan_status]]="Current"), "Good Loan", IF(Table1[[#This Row],[loan_status]]="Charged Off", "Bad Loan",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1[[#This Row],[loan_status]]="Fully Paid", Table1[[#This Row],[loan_status]]="Current"), "Good Loan", IF(Table1[[#This Row],[loan_status]]="Charged Off", "Bad Loan",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1[[#This Row],[loan_status]]="Fully Paid", Table1[[#This Row],[loan_status]]="Current"), "Good Loan", IF(Table1[[#This Row],[loan_status]]="Charged Off", "Bad Loan",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1[[#This Row],[loan_status]]="Fully Paid", Table1[[#This Row],[loan_status]]="Current"), "Good Loan", IF(Table1[[#This Row],[loan_status]]="Charged Off", "Bad Loan",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1[[#This Row],[loan_status]]="Fully Paid", Table1[[#This Row],[loan_status]]="Current"), "Good Loan", IF(Table1[[#This Row],[loan_status]]="Charged Off", "Bad Loan",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1[[#This Row],[loan_status]]="Fully Paid", Table1[[#This Row],[loan_status]]="Current"), "Good Loan", IF(Table1[[#This Row],[loan_status]]="Charged Off", "Bad Loan",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1[[#This Row],[loan_status]]="Fully Paid", Table1[[#This Row],[loan_status]]="Current"), "Good Loan", IF(Table1[[#This Row],[loan_status]]="Charged Off", "Bad Loan",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1[[#This Row],[loan_status]]="Fully Paid", Table1[[#This Row],[loan_status]]="Current"), "Good Loan", IF(Table1[[#This Row],[loan_status]]="Charged Off", "Bad Loan",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1[[#This Row],[loan_status]]="Fully Paid", Table1[[#This Row],[loan_status]]="Current"), "Good Loan", IF(Table1[[#This Row],[loan_status]]="Charged Off", "Bad Loan",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1[[#This Row],[loan_status]]="Fully Paid", Table1[[#This Row],[loan_status]]="Current"), "Good Loan", IF(Table1[[#This Row],[loan_status]]="Charged Off", "Ba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1[[#This Row],[loan_status]]="Fully Paid", Table1[[#This Row],[loan_status]]="Current"), "Good Loan", IF(Table1[[#This Row],[loan_status]]="Charged Off", "Bad Loan",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1[[#This Row],[loan_status]]="Fully Paid", Table1[[#This Row],[loan_status]]="Current"), "Good Loan", IF(Table1[[#This Row],[loan_status]]="Charged Off", "Bad Loan",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1[[#This Row],[loan_status]]="Fully Paid", Table1[[#This Row],[loan_status]]="Current"), "Good Loan", IF(Table1[[#This Row],[loan_status]]="Charged Off", "Bad Loan",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1[[#This Row],[loan_status]]="Fully Paid", Table1[[#This Row],[loan_status]]="Current"), "Good Loan", IF(Table1[[#This Row],[loan_status]]="Charged Off", "Bad Loan",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1[[#This Row],[loan_status]]="Fully Paid", Table1[[#This Row],[loan_status]]="Current"), "Good Loan", IF(Table1[[#This Row],[loan_status]]="Charged Off", "Bad Loan",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1[[#This Row],[loan_status]]="Fully Paid", Table1[[#This Row],[loan_status]]="Current"), "Good Loan", IF(Table1[[#This Row],[loan_status]]="Charged Off", "Bad Loan",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1[[#This Row],[loan_status]]="Fully Paid", Table1[[#This Row],[loan_status]]="Current"), "Good Loan", IF(Table1[[#This Row],[loan_status]]="Charged Off", "Bad Loan",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1[[#This Row],[loan_status]]="Fully Paid", Table1[[#This Row],[loan_status]]="Current"), "Good Loan", IF(Table1[[#This Row],[loan_status]]="Charged Off", "Bad Loan",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1[[#This Row],[loan_status]]="Fully Paid", Table1[[#This Row],[loan_status]]="Current"), "Good Loan", IF(Table1[[#This Row],[loan_status]]="Charged Off", "Bad Loan",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1[[#This Row],[loan_status]]="Fully Paid", Table1[[#This Row],[loan_status]]="Current"), "Good Loan", IF(Table1[[#This Row],[loan_status]]="Charged Off", "Bad Loan",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1[[#This Row],[loan_status]]="Fully Paid", Table1[[#This Row],[loan_status]]="Current"), "Good Loan", IF(Table1[[#This Row],[loan_status]]="Charged Off", "Bad Loan",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1[[#This Row],[loan_status]]="Fully Paid", Table1[[#This Row],[loan_status]]="Current"), "Good Loan", IF(Table1[[#This Row],[loan_status]]="Charged Off", "Bad Loan",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1[[#This Row],[loan_status]]="Fully Paid", Table1[[#This Row],[loan_status]]="Current"), "Good Loan", IF(Table1[[#This Row],[loan_status]]="Charged Off", "Bad Loan",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1[[#This Row],[loan_status]]="Fully Paid", Table1[[#This Row],[loan_status]]="Current"), "Good Loan", IF(Table1[[#This Row],[loan_status]]="Charged Off", "Bad Loan",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1[[#This Row],[loan_status]]="Fully Paid", Table1[[#This Row],[loan_status]]="Current"), "Good Loan", IF(Table1[[#This Row],[loan_status]]="Charged Off", "Bad Loan",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1[[#This Row],[loan_status]]="Fully Paid", Table1[[#This Row],[loan_status]]="Current"), "Good Loan", IF(Table1[[#This Row],[loan_status]]="Charged Off", "Bad Loan",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1[[#This Row],[loan_status]]="Fully Paid", Table1[[#This Row],[loan_status]]="Current"), "Good Loan", IF(Table1[[#This Row],[loan_status]]="Charged Off", "Bad Loan",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1[[#This Row],[loan_status]]="Fully Paid", Table1[[#This Row],[loan_status]]="Current"), "Good Loan", IF(Table1[[#This Row],[loan_status]]="Charged Off", "Bad Loan",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1[[#This Row],[loan_status]]="Fully Paid", Table1[[#This Row],[loan_status]]="Current"), "Good Loan", IF(Table1[[#This Row],[loan_status]]="Charged Off", "Bad Loan",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1[[#This Row],[loan_status]]="Fully Paid", Table1[[#This Row],[loan_status]]="Current"), "Good Loan", IF(Table1[[#This Row],[loan_status]]="Charged Off", "Bad Loan",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1[[#This Row],[loan_status]]="Fully Paid", Table1[[#This Row],[loan_status]]="Current"), "Good Loan", IF(Table1[[#This Row],[loan_status]]="Charged Off", "Bad Loan",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1[[#This Row],[loan_status]]="Fully Paid", Table1[[#This Row],[loan_status]]="Current"), "Good Loan", IF(Table1[[#This Row],[loan_status]]="Charged Off", "Bad Loan",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1[[#This Row],[loan_status]]="Fully Paid", Table1[[#This Row],[loan_status]]="Current"), "Good Loan", IF(Table1[[#This Row],[loan_status]]="Charged Off", "Bad Loan",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1[[#This Row],[loan_status]]="Fully Paid", Table1[[#This Row],[loan_status]]="Current"), "Good Loan", IF(Table1[[#This Row],[loan_status]]="Charged Off", "Bad Loan",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1[[#This Row],[loan_status]]="Fully Paid", Table1[[#This Row],[loan_status]]="Current"), "Good Loan", IF(Table1[[#This Row],[loan_status]]="Charged Off", "Bad Loan",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1[[#This Row],[loan_status]]="Fully Paid", Table1[[#This Row],[loan_status]]="Current"), "Good Loan", IF(Table1[[#This Row],[loan_status]]="Charged Off", "Bad Loan",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1[[#This Row],[loan_status]]="Fully Paid", Table1[[#This Row],[loan_status]]="Current"), "Good Loan", IF(Table1[[#This Row],[loan_status]]="Charged Off", "Bad Loan",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1[[#This Row],[loan_status]]="Fully Paid", Table1[[#This Row],[loan_status]]="Current"), "Good Loan", IF(Table1[[#This Row],[loan_status]]="Charged Off", "Bad Loan",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1[[#This Row],[loan_status]]="Fully Paid", Table1[[#This Row],[loan_status]]="Current"), "Good Loan", IF(Table1[[#This Row],[loan_status]]="Charged Off", "Bad Loan",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1[[#This Row],[loan_status]]="Fully Paid", Table1[[#This Row],[loan_status]]="Current"), "Good Loan", IF(Table1[[#This Row],[loan_status]]="Charged Off", "Bad Loan",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1[[#This Row],[loan_status]]="Fully Paid", Table1[[#This Row],[loan_status]]="Current"), "Good Loan", IF(Table1[[#This Row],[loan_status]]="Charged Off", "Bad Loan",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1[[#This Row],[loan_status]]="Fully Paid", Table1[[#This Row],[loan_status]]="Current"), "Good Loan", IF(Table1[[#This Row],[loan_status]]="Charged Off", 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1[[#This Row],[loan_status]]="Fully Paid", Table1[[#This Row],[loan_status]]="Current"), "Good Loan", IF(Table1[[#This Row],[loan_status]]="Charged Off", 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1[[#This Row],[loan_status]]="Fully Paid", Table1[[#This Row],[loan_status]]="Current"), "Good Loan", IF(Table1[[#This Row],[loan_status]]="Charged Off", 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1[[#This Row],[loan_status]]="Fully Paid", Table1[[#This Row],[loan_status]]="Current"), "Good Loan", IF(Table1[[#This Row],[loan_status]]="Charged Off", 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1[[#This Row],[loan_status]]="Fully Paid", Table1[[#This Row],[loan_status]]="Current"), "Good Loan", IF(Table1[[#This Row],[loan_status]]="Charged Off", 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1[[#This Row],[loan_status]]="Fully Paid", Table1[[#This Row],[loan_status]]="Current"), "Good Loan", IF(Table1[[#This Row],[loan_status]]="Charged Off", 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1[[#This Row],[loan_status]]="Fully Paid", Table1[[#This Row],[loan_status]]="Current"), "Good Loan", IF(Table1[[#This Row],[loan_status]]="Charged Off", 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1[[#This Row],[loan_status]]="Fully Paid", Table1[[#This Row],[loan_status]]="Current"), "Good Loan", IF(Table1[[#This Row],[loan_status]]="Charged Off", 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1[[#This Row],[loan_status]]="Fully Paid", Table1[[#This Row],[loan_status]]="Current"), "Good Loan", IF(Table1[[#This Row],[loan_status]]="Charged Off", 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1[[#This Row],[loan_status]]="Fully Paid", Table1[[#This Row],[loan_status]]="Current"), "Good Loan", IF(Table1[[#This Row],[loan_status]]="Charged Off", 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1[[#This Row],[loan_status]]="Fully Paid", Table1[[#This Row],[loan_status]]="Current"), "Good Loan", IF(Table1[[#This Row],[loan_status]]="Charged Off", 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1[[#This Row],[loan_status]]="Fully Paid", Table1[[#This Row],[loan_status]]="Current"), "Good Loan", IF(Table1[[#This Row],[loan_status]]="Charged Off", 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1[[#This Row],[loan_status]]="Fully Paid", Table1[[#This Row],[loan_status]]="Current"), "Good Loan", IF(Table1[[#This Row],[loan_status]]="Charged Off", 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1[[#This Row],[loan_status]]="Fully Paid", Table1[[#This Row],[loan_status]]="Current"), "Good Loan", IF(Table1[[#This Row],[loan_status]]="Charged Off", 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1[[#This Row],[loan_status]]="Fully Paid", Table1[[#This Row],[loan_status]]="Current"), "Good Loan", IF(Table1[[#This Row],[loan_status]]="Charged Off", 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1[[#This Row],[loan_status]]="Fully Paid", Table1[[#This Row],[loan_status]]="Current"), "Good Loan", IF(Table1[[#This Row],[loan_status]]="Charged Off", 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1[[#This Row],[loan_status]]="Fully Paid", Table1[[#This Row],[loan_status]]="Current"), "Good Loan", IF(Table1[[#This Row],[loan_status]]="Charged Off", "Bad Loan",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1[[#This Row],[loan_status]]="Fully Paid", Table1[[#This Row],[loan_status]]="Current"), "Good Loan", IF(Table1[[#This Row],[loan_status]]="Charged Off", "Bad Loan",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1[[#This Row],[loan_status]]="Fully Paid", Table1[[#This Row],[loan_status]]="Current"), "Good Loan", IF(Table1[[#This Row],[loan_status]]="Charged Off", "Bad Loan",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1[[#This Row],[loan_status]]="Fully Paid", Table1[[#This Row],[loan_status]]="Current"), "Good Loan", IF(Table1[[#This Row],[loan_status]]="Charged Off", "Bad Loan",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1[[#This Row],[loan_status]]="Fully Paid", Table1[[#This Row],[loan_status]]="Current"), "Good Loan", IF(Table1[[#This Row],[loan_status]]="Charged Off", "Bad Loan",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1[[#This Row],[loan_status]]="Fully Paid", Table1[[#This Row],[loan_status]]="Current"), "Good Loan", IF(Table1[[#This Row],[loan_status]]="Charged Off", "Bad Loan",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1[[#This Row],[loan_status]]="Fully Paid", Table1[[#This Row],[loan_status]]="Current"), "Good Loan", IF(Table1[[#This Row],[loan_status]]="Charged Off", "Bad Loan",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1[[#This Row],[loan_status]]="Fully Paid", Table1[[#This Row],[loan_status]]="Current"), "Good Loan", IF(Table1[[#This Row],[loan_status]]="Charged Off", "Bad Loan",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1[[#This Row],[loan_status]]="Fully Paid", Table1[[#This Row],[loan_status]]="Current"), "Good Loan", IF(Table1[[#This Row],[loan_status]]="Charged Off", "Bad Loan",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1[[#This Row],[loan_status]]="Fully Paid", Table1[[#This Row],[loan_status]]="Current"), "Good Loan", IF(Table1[[#This Row],[loan_status]]="Charged Off", "Bad Loan",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1[[#This Row],[loan_status]]="Fully Paid", Table1[[#This Row],[loan_status]]="Current"), "Good Loan", IF(Table1[[#This Row],[loan_status]]="Charged Off", "Bad Loan",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1[[#This Row],[loan_status]]="Fully Paid", Table1[[#This Row],[loan_status]]="Current"), "Good Loan", IF(Table1[[#This Row],[loan_status]]="Charged Off", "Bad Loan",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1[[#This Row],[loan_status]]="Fully Paid", Table1[[#This Row],[loan_status]]="Current"), "Good Loan", IF(Table1[[#This Row],[loan_status]]="Charged Off", "Bad Loan",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1[[#This Row],[loan_status]]="Fully Paid", Table1[[#This Row],[loan_status]]="Current"), "Good Loan", IF(Table1[[#This Row],[loan_status]]="Charged Off", "Bad Loan",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1[[#This Row],[loan_status]]="Fully Paid", Table1[[#This Row],[loan_status]]="Current"), "Good Loan", IF(Table1[[#This Row],[loan_status]]="Charged Off", "Bad Loan",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1[[#This Row],[loan_status]]="Fully Paid", Table1[[#This Row],[loan_status]]="Current"), "Good Loan", IF(Table1[[#This Row],[loan_status]]="Charged Off", "Bad Loan",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1[[#This Row],[loan_status]]="Fully Paid", Table1[[#This Row],[loan_status]]="Current"), "Good Loan", IF(Table1[[#This Row],[loan_status]]="Charged Off", "Ba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1[[#This Row],[loan_status]]="Fully Paid", Table1[[#This Row],[loan_status]]="Current"), "Good Loan", IF(Table1[[#This Row],[loan_status]]="Charged Off", "Bad Loan",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1[[#This Row],[loan_status]]="Fully Paid", Table1[[#This Row],[loan_status]]="Current"), "Good Loan", IF(Table1[[#This Row],[loan_status]]="Charged Off", "Bad Loan",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1[[#This Row],[loan_status]]="Fully Paid", Table1[[#This Row],[loan_status]]="Current"), "Good Loan", IF(Table1[[#This Row],[loan_status]]="Charged Off", "Bad Loan",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1[[#This Row],[loan_status]]="Fully Paid", Table1[[#This Row],[loan_status]]="Current"), "Good Loan", IF(Table1[[#This Row],[loan_status]]="Charged Off", "Bad Loan",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1[[#This Row],[loan_status]]="Fully Paid", Table1[[#This Row],[loan_status]]="Current"), "Good Loan", IF(Table1[[#This Row],[loan_status]]="Charged Off", "Bad Loan",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1[[#This Row],[loan_status]]="Fully Paid", Table1[[#This Row],[loan_status]]="Current"), "Good Loan", IF(Table1[[#This Row],[loan_status]]="Charged Off", "Bad Loan",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1[[#This Row],[loan_status]]="Fully Paid", Table1[[#This Row],[loan_status]]="Current"), "Good Loan", IF(Table1[[#This Row],[loan_status]]="Charged Off", "Bad Loan",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1[[#This Row],[loan_status]]="Fully Paid", Table1[[#This Row],[loan_status]]="Current"), "Good Loan", IF(Table1[[#This Row],[loan_status]]="Charged Off", "Bad Loan",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1[[#This Row],[loan_status]]="Fully Paid", Table1[[#This Row],[loan_status]]="Current"), "Good Loan", IF(Table1[[#This Row],[loan_status]]="Charged Off", "Bad Loan",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1[[#This Row],[loan_status]]="Fully Paid", Table1[[#This Row],[loan_status]]="Current"), "Good Loan", IF(Table1[[#This Row],[loan_status]]="Charged Off", "Bad Loan",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1[[#This Row],[loan_status]]="Fully Paid", Table1[[#This Row],[loan_status]]="Current"), "Good Loan", IF(Table1[[#This Row],[loan_status]]="Charged Off", "Bad Loan",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1[[#This Row],[loan_status]]="Fully Paid", Table1[[#This Row],[loan_status]]="Current"), "Good Loan", IF(Table1[[#This Row],[loan_status]]="Charged Off", "Bad Loan",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1[[#This Row],[loan_status]]="Fully Paid", Table1[[#This Row],[loan_status]]="Current"), "Good Loan", IF(Table1[[#This Row],[loan_status]]="Charged Off", "Bad Loan",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1[[#This Row],[loan_status]]="Fully Paid", Table1[[#This Row],[loan_status]]="Current"), "Good Loan", IF(Table1[[#This Row],[loan_status]]="Charged Off", "Bad Loan",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1[[#This Row],[loan_status]]="Fully Paid", Table1[[#This Row],[loan_status]]="Current"), "Good Loan", IF(Table1[[#This Row],[loan_status]]="Charged Off", "Bad Loan",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1[[#This Row],[loan_status]]="Fully Paid", Table1[[#This Row],[loan_status]]="Current"), "Good Loan", IF(Table1[[#This Row],[loan_status]]="Charged Off", "Bad Loan",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1[[#This Row],[loan_status]]="Fully Paid", Table1[[#This Row],[loan_status]]="Current"), "Good Loan", IF(Table1[[#This Row],[loan_status]]="Charged Off", "Bad Loan",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1[[#This Row],[loan_status]]="Fully Paid", Table1[[#This Row],[loan_status]]="Current"), "Good Loan", IF(Table1[[#This Row],[loan_status]]="Charged Off", "Bad Loan",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1[[#This Row],[loan_status]]="Fully Paid", Table1[[#This Row],[loan_status]]="Current"), "Good Loan", IF(Table1[[#This Row],[loan_status]]="Charged Off", "Bad Loan",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1[[#This Row],[loan_status]]="Fully Paid", Table1[[#This Row],[loan_status]]="Current"), "Good Loan", IF(Table1[[#This Row],[loan_status]]="Charged Off", "Bad Loan",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1[[#This Row],[loan_status]]="Fully Paid", Table1[[#This Row],[loan_status]]="Current"), "Good Loan", IF(Table1[[#This Row],[loan_status]]="Charged Off", "Bad Loan",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1[[#This Row],[loan_status]]="Fully Paid", Table1[[#This Row],[loan_status]]="Current"), "Good Loan", IF(Table1[[#This Row],[loan_status]]="Charged Off", "Bad Loan",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1[[#This Row],[loan_status]]="Fully Paid", Table1[[#This Row],[loan_status]]="Current"), "Good Loan", IF(Table1[[#This Row],[loan_status]]="Charged Off", "Bad Loan",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1[[#This Row],[loan_status]]="Fully Paid", Table1[[#This Row],[loan_status]]="Current"), "Good Loan", IF(Table1[[#This Row],[loan_status]]="Charged Off", "Bad Loan",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1[[#This Row],[loan_status]]="Fully Paid", Table1[[#This Row],[loan_status]]="Current"), "Good Loan", IF(Table1[[#This Row],[loan_status]]="Charged Off", "Bad Loan",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1[[#This Row],[loan_status]]="Fully Paid", Table1[[#This Row],[loan_status]]="Current"), "Good Loan", IF(Table1[[#This Row],[loan_status]]="Charged Off", "Bad Loan",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1[[#This Row],[loan_status]]="Fully Paid", Table1[[#This Row],[loan_status]]="Current"), "Good Loan", IF(Table1[[#This Row],[loan_status]]="Charged Off", "Bad Loan",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1[[#This Row],[loan_status]]="Fully Paid", Table1[[#This Row],[loan_status]]="Current"), "Good Loan", IF(Table1[[#This Row],[loan_status]]="Charged Off", "Bad Loan",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1[[#This Row],[loan_status]]="Fully Paid", Table1[[#This Row],[loan_status]]="Current"), "Good Loan", IF(Table1[[#This Row],[loan_status]]="Charged Off", "Bad Loan",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1[[#This Row],[loan_status]]="Fully Paid", Table1[[#This Row],[loan_status]]="Current"), "Good Loan", IF(Table1[[#This Row],[loan_status]]="Charged Off", "Bad Loan",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1[[#This Row],[loan_status]]="Fully Paid", Table1[[#This Row],[loan_status]]="Current"), "Good Loan", IF(Table1[[#This Row],[loan_status]]="Charged Off", 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1[[#This Row],[loan_status]]="Fully Paid", Table1[[#This Row],[loan_status]]="Current"), "Good Loan", IF(Table1[[#This Row],[loan_status]]="Charged Off", 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1[[#This Row],[loan_status]]="Fully Paid", Table1[[#This Row],[loan_status]]="Current"), "Good Loan", IF(Table1[[#This Row],[loan_status]]="Charged Off", 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1[[#This Row],[loan_status]]="Fully Paid", Table1[[#This Row],[loan_status]]="Current"), "Good Loan", IF(Table1[[#This Row],[loan_status]]="Charged Off", 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1[[#This Row],[loan_status]]="Fully Paid", Table1[[#This Row],[loan_status]]="Current"), "Good Loan", IF(Table1[[#This Row],[loan_status]]="Charged Off", 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1[[#This Row],[loan_status]]="Fully Paid", Table1[[#This Row],[loan_status]]="Current"), "Good Loan", IF(Table1[[#This Row],[loan_status]]="Charged Off", 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1[[#This Row],[loan_status]]="Fully Paid", Table1[[#This Row],[loan_status]]="Current"), "Good Loan", IF(Table1[[#This Row],[loan_status]]="Charged Off", 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1[[#This Row],[loan_status]]="Fully Paid", Table1[[#This Row],[loan_status]]="Current"), "Good Loan", IF(Table1[[#This Row],[loan_status]]="Charged Off", 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1[[#This Row],[loan_status]]="Fully Paid", Table1[[#This Row],[loan_status]]="Current"), "Good Loan", IF(Table1[[#This Row],[loan_status]]="Charged Off", 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1[[#This Row],[loan_status]]="Fully Paid", Table1[[#This Row],[loan_status]]="Current"), "Good Loan", IF(Table1[[#This Row],[loan_status]]="Charged Off", 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1[[#This Row],[loan_status]]="Fully Paid", Table1[[#This Row],[loan_status]]="Current"), "Good Loan", IF(Table1[[#This Row],[loan_status]]="Charged Off", 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1[[#This Row],[loan_status]]="Fully Paid", Table1[[#This Row],[loan_status]]="Current"), "Good Loan", IF(Table1[[#This Row],[loan_status]]="Charged Off", 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1[[#This Row],[loan_status]]="Fully Paid", Table1[[#This Row],[loan_status]]="Current"), "Good Loan", IF(Table1[[#This Row],[loan_status]]="Charged Off", 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1[[#This Row],[loan_status]]="Fully Paid", Table1[[#This Row],[loan_status]]="Current"), "Good Loan", IF(Table1[[#This Row],[loan_status]]="Charged Off", "Bad Loan",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1[[#This Row],[loan_status]]="Fully Paid", Table1[[#This Row],[loan_status]]="Current"), "Good Loan", IF(Table1[[#This Row],[loan_status]]="Charged Off", "Bad Loan",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1[[#This Row],[loan_status]]="Fully Paid", Table1[[#This Row],[loan_status]]="Current"), "Good Loan", IF(Table1[[#This Row],[loan_status]]="Charged Off", "Bad Loan",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1[[#This Row],[loan_status]]="Fully Paid", Table1[[#This Row],[loan_status]]="Current"), "Good Loan", IF(Table1[[#This Row],[loan_status]]="Charged Off", "Bad Loan",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1[[#This Row],[loan_status]]="Fully Paid", Table1[[#This Row],[loan_status]]="Current"), "Good Loan", IF(Table1[[#This Row],[loan_status]]="Charged Off", "Bad Loan",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1[[#This Row],[loan_status]]="Fully Paid", Table1[[#This Row],[loan_status]]="Current"), "Good Loan", IF(Table1[[#This Row],[loan_status]]="Charged Off", "Bad Loan",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1[[#This Row],[loan_status]]="Fully Paid", Table1[[#This Row],[loan_status]]="Current"), "Good Loan", IF(Table1[[#This Row],[loan_status]]="Charged Off", "Bad Loan",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1[[#This Row],[loan_status]]="Fully Paid", Table1[[#This Row],[loan_status]]="Current"), "Good Loan", IF(Table1[[#This Row],[loan_status]]="Charged Off", "Bad Loan",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1[[#This Row],[loan_status]]="Fully Paid", Table1[[#This Row],[loan_status]]="Current"), "Good Loan", IF(Table1[[#This Row],[loan_status]]="Charged Off", "Bad Loan",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1[[#This Row],[loan_status]]="Fully Paid", Table1[[#This Row],[loan_status]]="Current"), "Good Loan", IF(Table1[[#This Row],[loan_status]]="Charged Off", "Bad Loan",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1[[#This Row],[loan_status]]="Fully Paid", Table1[[#This Row],[loan_status]]="Current"), "Good Loan", IF(Table1[[#This Row],[loan_status]]="Charged Off", "Bad Loan",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1[[#This Row],[loan_status]]="Fully Paid", Table1[[#This Row],[loan_status]]="Current"), "Good Loan", IF(Table1[[#This Row],[loan_status]]="Charged Off", "Bad Loan",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1[[#This Row],[loan_status]]="Fully Paid", Table1[[#This Row],[loan_status]]="Current"), "Good Loan", IF(Table1[[#This Row],[loan_status]]="Charged Off", "Bad Loan",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1[[#This Row],[loan_status]]="Fully Paid", Table1[[#This Row],[loan_status]]="Current"), "Good Loan", IF(Table1[[#This Row],[loan_status]]="Charged Off", "Bad Loan",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1[[#This Row],[loan_status]]="Fully Paid", Table1[[#This Row],[loan_status]]="Current"), "Good Loan", IF(Table1[[#This Row],[loan_status]]="Charged Off", "Bad Loan",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1[[#This Row],[loan_status]]="Fully Paid", Table1[[#This Row],[loan_status]]="Current"), "Good Loan", IF(Table1[[#This Row],[loan_status]]="Charged Off", "Bad Loan",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1[[#This Row],[loan_status]]="Fully Paid", Table1[[#This Row],[loan_status]]="Current"), "Good Loan", IF(Table1[[#This Row],[loan_status]]="Charged Off", "Bad Loan",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1[[#This Row],[loan_status]]="Fully Paid", Table1[[#This Row],[loan_status]]="Current"), "Good Loan", IF(Table1[[#This Row],[loan_status]]="Charged Off", "Bad Loan",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1[[#This Row],[loan_status]]="Fully Paid", Table1[[#This Row],[loan_status]]="Current"), "Good Loan", IF(Table1[[#This Row],[loan_status]]="Charged Off", "Bad Loan",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1[[#This Row],[loan_status]]="Fully Paid", Table1[[#This Row],[loan_status]]="Current"), "Good Loan", IF(Table1[[#This Row],[loan_status]]="Charged Off", "Bad Loan",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1[[#This Row],[loan_status]]="Fully Paid", Table1[[#This Row],[loan_status]]="Current"), "Good Loan", IF(Table1[[#This Row],[loan_status]]="Charged Off", "Ba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1[[#This Row],[loan_status]]="Fully Paid", Table1[[#This Row],[loan_status]]="Current"), "Good Loan", IF(Table1[[#This Row],[loan_status]]="Charged Off", "Bad Loan",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1[[#This Row],[loan_status]]="Fully Paid", Table1[[#This Row],[loan_status]]="Current"), "Good Loan", IF(Table1[[#This Row],[loan_status]]="Charged Off", "Bad Loan",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1[[#This Row],[loan_status]]="Fully Paid", Table1[[#This Row],[loan_status]]="Current"), "Good Loan", IF(Table1[[#This Row],[loan_status]]="Charged Off", "Bad Loan",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1[[#This Row],[loan_status]]="Fully Paid", Table1[[#This Row],[loan_status]]="Current"), "Good Loan", IF(Table1[[#This Row],[loan_status]]="Charged Off", "Bad Loan",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1[[#This Row],[loan_status]]="Fully Paid", Table1[[#This Row],[loan_status]]="Current"), "Good Loan", IF(Table1[[#This Row],[loan_status]]="Charged Off", "Bad Loan",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1[[#This Row],[loan_status]]="Fully Paid", Table1[[#This Row],[loan_status]]="Current"), "Good Loan", IF(Table1[[#This Row],[loan_status]]="Charged Off", "Bad Loan",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1[[#This Row],[loan_status]]="Fully Paid", Table1[[#This Row],[loan_status]]="Current"), "Good Loan", IF(Table1[[#This Row],[loan_status]]="Charged Off", "Bad Loan",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1[[#This Row],[loan_status]]="Fully Paid", Table1[[#This Row],[loan_status]]="Current"), "Good Loan", IF(Table1[[#This Row],[loan_status]]="Charged Off", "Bad Loan",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1[[#This Row],[loan_status]]="Fully Paid", Table1[[#This Row],[loan_status]]="Current"), "Good Loan", IF(Table1[[#This Row],[loan_status]]="Charged Off", "Bad Loan",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1[[#This Row],[loan_status]]="Fully Paid", Table1[[#This Row],[loan_status]]="Current"), "Good Loan", IF(Table1[[#This Row],[loan_status]]="Charged Off", "Bad Loan",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1[[#This Row],[loan_status]]="Fully Paid", Table1[[#This Row],[loan_status]]="Current"), "Good Loan", IF(Table1[[#This Row],[loan_status]]="Charged Off", "Bad Loan",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1[[#This Row],[loan_status]]="Fully Paid", Table1[[#This Row],[loan_status]]="Current"), "Good Loan", IF(Table1[[#This Row],[loan_status]]="Charged Off", "Bad Loan",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1[[#This Row],[loan_status]]="Fully Paid", Table1[[#This Row],[loan_status]]="Current"), "Good Loan", IF(Table1[[#This Row],[loan_status]]="Charged Off", "Bad Loan",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1[[#This Row],[loan_status]]="Fully Paid", Table1[[#This Row],[loan_status]]="Current"), "Good Loan", IF(Table1[[#This Row],[loan_status]]="Charged Off", "Bad Loan",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1[[#This Row],[loan_status]]="Fully Paid", Table1[[#This Row],[loan_status]]="Current"), "Good Loan", IF(Table1[[#This Row],[loan_status]]="Charged Off", "Bad Loan",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1[[#This Row],[loan_status]]="Fully Paid", Table1[[#This Row],[loan_status]]="Current"), "Good Loan", IF(Table1[[#This Row],[loan_status]]="Charged Off", "Bad Loan",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1[[#This Row],[loan_status]]="Fully Paid", Table1[[#This Row],[loan_status]]="Current"), "Good Loan", IF(Table1[[#This Row],[loan_status]]="Charged Off", "Bad Loan",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1[[#This Row],[loan_status]]="Fully Paid", Table1[[#This Row],[loan_status]]="Current"), "Good Loan", IF(Table1[[#This Row],[loan_status]]="Charged Off", "Bad Loan",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1[[#This Row],[loan_status]]="Fully Paid", Table1[[#This Row],[loan_status]]="Current"), "Good Loan", IF(Table1[[#This Row],[loan_status]]="Charged Off", 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1[[#This Row],[loan_status]]="Fully Paid", Table1[[#This Row],[loan_status]]="Current"), "Good Loan", IF(Table1[[#This Row],[loan_status]]="Charged Off", 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1[[#This Row],[loan_status]]="Fully Paid", Table1[[#This Row],[loan_status]]="Current"), "Good Loan", IF(Table1[[#This Row],[loan_status]]="Charged Off", 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1[[#This Row],[loan_status]]="Fully Paid", Table1[[#This Row],[loan_status]]="Current"), "Good Loan", IF(Table1[[#This Row],[loan_status]]="Charged Off", 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1[[#This Row],[loan_status]]="Fully Paid", Table1[[#This Row],[loan_status]]="Current"), "Good Loan", IF(Table1[[#This Row],[loan_status]]="Charged Off", 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1[[#This Row],[loan_status]]="Fully Paid", Table1[[#This Row],[loan_status]]="Current"), "Good Loan", IF(Table1[[#This Row],[loan_status]]="Charged Off", 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1[[#This Row],[loan_status]]="Fully Paid", Table1[[#This Row],[loan_status]]="Current"), "Good Loan", IF(Table1[[#This Row],[loan_status]]="Charged Off", 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1[[#This Row],[loan_status]]="Fully Paid", Table1[[#This Row],[loan_status]]="Current"), "Good Loan", IF(Table1[[#This Row],[loan_status]]="Charged Off", 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1[[#This Row],[loan_status]]="Fully Paid", Table1[[#This Row],[loan_status]]="Current"), "Good Loan", IF(Table1[[#This Row],[loan_status]]="Charged Off", 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1[[#This Row],[loan_status]]="Fully Paid", Table1[[#This Row],[loan_status]]="Current"), "Good Loan", IF(Table1[[#This Row],[loan_status]]="Charged Off", 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1[[#This Row],[loan_status]]="Fully Paid", Table1[[#This Row],[loan_status]]="Current"), "Good Loan", IF(Table1[[#This Row],[loan_status]]="Charged Off", 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1[[#This Row],[loan_status]]="Fully Paid", Table1[[#This Row],[loan_status]]="Current"), "Good Loan", IF(Table1[[#This Row],[loan_status]]="Charged Off", 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1[[#This Row],[loan_status]]="Fully Paid", Table1[[#This Row],[loan_status]]="Current"), "Good Loan", IF(Table1[[#This Row],[loan_status]]="Charged Off", 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1[[#This Row],[loan_status]]="Fully Paid", Table1[[#This Row],[loan_status]]="Current"), "Good Loan", IF(Table1[[#This Row],[loan_status]]="Charged Off", 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1[[#This Row],[loan_status]]="Fully Paid", Table1[[#This Row],[loan_status]]="Current"), "Good Loan", IF(Table1[[#This Row],[loan_status]]="Charged Off", 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1[[#This Row],[loan_status]]="Fully Paid", Table1[[#This Row],[loan_status]]="Current"), "Good Loan", IF(Table1[[#This Row],[loan_status]]="Charged Off", "Bad Loan",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1[[#This Row],[loan_status]]="Fully Paid", Table1[[#This Row],[loan_status]]="Current"), "Good Loan", IF(Table1[[#This Row],[loan_status]]="Charged Off", "Bad Loan",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1[[#This Row],[loan_status]]="Fully Paid", Table1[[#This Row],[loan_status]]="Current"), "Good Loan", IF(Table1[[#This Row],[loan_status]]="Charged Off", "Bad Loan",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1[[#This Row],[loan_status]]="Fully Paid", Table1[[#This Row],[loan_status]]="Current"), "Good Loan", IF(Table1[[#This Row],[loan_status]]="Charged Off", "Bad Loan",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1[[#This Row],[loan_status]]="Fully Paid", Table1[[#This Row],[loan_status]]="Current"), "Good Loan", IF(Table1[[#This Row],[loan_status]]="Charged Off", "Bad Loan",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1[[#This Row],[loan_status]]="Fully Paid", Table1[[#This Row],[loan_status]]="Current"), "Good Loan", IF(Table1[[#This Row],[loan_status]]="Charged Off", "Bad Loan",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1[[#This Row],[loan_status]]="Fully Paid", Table1[[#This Row],[loan_status]]="Current"), "Good Loan", IF(Table1[[#This Row],[loan_status]]="Charged Off", "Bad Loan",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1[[#This Row],[loan_status]]="Fully Paid", Table1[[#This Row],[loan_status]]="Current"), "Good Loan", IF(Table1[[#This Row],[loan_status]]="Charged Off", "Bad Loan",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1[[#This Row],[loan_status]]="Fully Paid", Table1[[#This Row],[loan_status]]="Current"), "Good Loan", IF(Table1[[#This Row],[loan_status]]="Charged Off", "Bad Loan",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1[[#This Row],[loan_status]]="Fully Paid", Table1[[#This Row],[loan_status]]="Current"), "Good Loan", IF(Table1[[#This Row],[loan_status]]="Charged Off", "Bad Loan",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1[[#This Row],[loan_status]]="Fully Paid", Table1[[#This Row],[loan_status]]="Current"), "Good Loan", IF(Table1[[#This Row],[loan_status]]="Charged Off", "Bad Loan",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1[[#This Row],[loan_status]]="Fully Paid", Table1[[#This Row],[loan_status]]="Current"), "Good Loan", IF(Table1[[#This Row],[loan_status]]="Charged Off", "Bad Loan",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1[[#This Row],[loan_status]]="Fully Paid", Table1[[#This Row],[loan_status]]="Current"), "Good Loan", IF(Table1[[#This Row],[loan_status]]="Charged Off", "Bad Loan",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1[[#This Row],[loan_status]]="Fully Paid", Table1[[#This Row],[loan_status]]="Current"), "Good Loan", IF(Table1[[#This Row],[loan_status]]="Charged Off", "Bad Loan",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1[[#This Row],[loan_status]]="Fully Paid", Table1[[#This Row],[loan_status]]="Current"), "Good Loan", IF(Table1[[#This Row],[loan_status]]="Charged Off", "Bad Loan",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1[[#This Row],[loan_status]]="Fully Paid", Table1[[#This Row],[loan_status]]="Current"), "Good Loan", IF(Table1[[#This Row],[loan_status]]="Charged Off", "Bad Loan",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1[[#This Row],[loan_status]]="Fully Paid", Table1[[#This Row],[loan_status]]="Current"), "Good Loan", IF(Table1[[#This Row],[loan_status]]="Charged Off", "Bad Loan",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1[[#This Row],[loan_status]]="Fully Paid", Table1[[#This Row],[loan_status]]="Current"), "Good Loan", IF(Table1[[#This Row],[loan_status]]="Charged Off", "Bad Loan",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1[[#This Row],[loan_status]]="Fully Paid", Table1[[#This Row],[loan_status]]="Current"), "Good Loan", IF(Table1[[#This Row],[loan_status]]="Charged Off", "Bad Loan",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1[[#This Row],[loan_status]]="Fully Paid", Table1[[#This Row],[loan_status]]="Current"), "Good Loan", IF(Table1[[#This Row],[loan_status]]="Charged Off", "Bad Loan",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1[[#This Row],[loan_status]]="Fully Paid", Table1[[#This Row],[loan_status]]="Current"), "Good Loan", IF(Table1[[#This Row],[loan_status]]="Charged Off", "Bad Loan",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1[[#This Row],[loan_status]]="Fully Paid", Table1[[#This Row],[loan_status]]="Current"), "Good Loan", IF(Table1[[#This Row],[loan_status]]="Charged Off", "Bad Loan",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1[[#This Row],[loan_status]]="Fully Paid", Table1[[#This Row],[loan_status]]="Current"), "Good Loan", IF(Table1[[#This Row],[loan_status]]="Charged Off", "Bad Loan",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1[[#This Row],[loan_status]]="Fully Paid", Table1[[#This Row],[loan_status]]="Current"), "Good Loan", IF(Table1[[#This Row],[loan_status]]="Charged Off", "Bad Loan",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1[[#This Row],[loan_status]]="Fully Paid", Table1[[#This Row],[loan_status]]="Current"), "Good Loan", IF(Table1[[#This Row],[loan_status]]="Charged Off", 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1[[#This Row],[loan_status]]="Fully Paid", Table1[[#This Row],[loan_status]]="Current"), "Good Loan", IF(Table1[[#This Row],[loan_status]]="Charged Off", 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1[[#This Row],[loan_status]]="Fully Paid", Table1[[#This Row],[loan_status]]="Current"), "Good Loan", IF(Table1[[#This Row],[loan_status]]="Charged Off", 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1[[#This Row],[loan_status]]="Fully Paid", Table1[[#This Row],[loan_status]]="Current"), "Good Loan", IF(Table1[[#This Row],[loan_status]]="Charged Off", "Bad Loan",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1[[#This Row],[loan_status]]="Fully Paid", Table1[[#This Row],[loan_status]]="Current"), "Good Loan", IF(Table1[[#This Row],[loan_status]]="Charged Off", "Bad Loan",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1[[#This Row],[loan_status]]="Fully Paid", Table1[[#This Row],[loan_status]]="Current"), "Good Loan", IF(Table1[[#This Row],[loan_status]]="Charged Off", "Bad Loan",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1[[#This Row],[loan_status]]="Fully Paid", Table1[[#This Row],[loan_status]]="Current"), "Good Loan", IF(Table1[[#This Row],[loan_status]]="Charged Off", "Ba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1[[#This Row],[loan_status]]="Fully Paid", Table1[[#This Row],[loan_status]]="Current"), "Good Loan", IF(Table1[[#This Row],[loan_status]]="Charged Off", "Bad Loan",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1[[#This Row],[loan_status]]="Fully Paid", Table1[[#This Row],[loan_status]]="Current"), "Good Loan", IF(Table1[[#This Row],[loan_status]]="Charged Off", "Bad Loan",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1[[#This Row],[loan_status]]="Fully Paid", Table1[[#This Row],[loan_status]]="Current"), "Good Loan", IF(Table1[[#This Row],[loan_status]]="Charged Off", "Bad Loan",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1[[#This Row],[loan_status]]="Fully Paid", Table1[[#This Row],[loan_status]]="Current"), "Good Loan", IF(Table1[[#This Row],[loan_status]]="Charged Off", "Bad Loan",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1[[#This Row],[loan_status]]="Fully Paid", Table1[[#This Row],[loan_status]]="Current"), "Good Loan", IF(Table1[[#This Row],[loan_status]]="Charged Off", "Bad Loan",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1[[#This Row],[loan_status]]="Fully Paid", Table1[[#This Row],[loan_status]]="Current"), "Good Loan", IF(Table1[[#This Row],[loan_status]]="Charged Off", "Bad Loan",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1[[#This Row],[loan_status]]="Fully Paid", Table1[[#This Row],[loan_status]]="Current"), "Good Loan", IF(Table1[[#This Row],[loan_status]]="Charged Off", "Bad Loan",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1[[#This Row],[loan_status]]="Fully Paid", Table1[[#This Row],[loan_status]]="Current"), "Good Loan", IF(Table1[[#This Row],[loan_status]]="Charged Off", "Bad Loan",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1[[#This Row],[loan_status]]="Fully Paid", Table1[[#This Row],[loan_status]]="Current"), "Good Loan", IF(Table1[[#This Row],[loan_status]]="Charged Off", "Bad Loan",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1[[#This Row],[loan_status]]="Fully Paid", Table1[[#This Row],[loan_status]]="Current"), "Good Loan", IF(Table1[[#This Row],[loan_status]]="Charged Off", "Bad Loan",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1[[#This Row],[loan_status]]="Fully Paid", Table1[[#This Row],[loan_status]]="Current"), "Good Loan", IF(Table1[[#This Row],[loan_status]]="Charged Off", 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1[[#This Row],[loan_status]]="Fully Paid", Table1[[#This Row],[loan_status]]="Current"), "Good Loan", IF(Table1[[#This Row],[loan_status]]="Charged Off", 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1[[#This Row],[loan_status]]="Fully Paid", Table1[[#This Row],[loan_status]]="Current"), "Good Loan", IF(Table1[[#This Row],[loan_status]]="Charged Off", 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1[[#This Row],[loan_status]]="Fully Paid", Table1[[#This Row],[loan_status]]="Current"), "Good Loan", IF(Table1[[#This Row],[loan_status]]="Charged Off", 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1[[#This Row],[loan_status]]="Fully Paid", Table1[[#This Row],[loan_status]]="Current"), "Good Loan", IF(Table1[[#This Row],[loan_status]]="Charged Off", 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1[[#This Row],[loan_status]]="Fully Paid", Table1[[#This Row],[loan_status]]="Current"), "Good Loan", IF(Table1[[#This Row],[loan_status]]="Charged Off", 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1[[#This Row],[loan_status]]="Fully Paid", Table1[[#This Row],[loan_status]]="Current"), "Good Loan", IF(Table1[[#This Row],[loan_status]]="Charged Off", 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1[[#This Row],[loan_status]]="Fully Paid", Table1[[#This Row],[loan_status]]="Current"), "Good Loan", IF(Table1[[#This Row],[loan_status]]="Charged Off", "Bad Loan",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1[[#This Row],[loan_status]]="Fully Paid", Table1[[#This Row],[loan_status]]="Current"), "Good Loan", IF(Table1[[#This Row],[loan_status]]="Charged Off", "Bad Loan",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1[[#This Row],[loan_status]]="Fully Paid", Table1[[#This Row],[loan_status]]="Current"), "Good Loan", IF(Table1[[#This Row],[loan_status]]="Charged Off", "Bad Loan",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1[[#This Row],[loan_status]]="Fully Paid", Table1[[#This Row],[loan_status]]="Current"), "Good Loan", IF(Table1[[#This Row],[loan_status]]="Charged Off", "Bad Loan",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1[[#This Row],[loan_status]]="Fully Paid", Table1[[#This Row],[loan_status]]="Current"), "Good Loan", IF(Table1[[#This Row],[loan_status]]="Charged Off", "Bad Loan",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1[[#This Row],[loan_status]]="Fully Paid", Table1[[#This Row],[loan_status]]="Current"), "Good Loan", IF(Table1[[#This Row],[loan_status]]="Charged Off", "Bad Loan",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1[[#This Row],[loan_status]]="Fully Paid", Table1[[#This Row],[loan_status]]="Current"), "Good Loan", IF(Table1[[#This Row],[loan_status]]="Charged Off", "Bad Loan",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1[[#This Row],[loan_status]]="Fully Paid", Table1[[#This Row],[loan_status]]="Current"), "Good Loan", IF(Table1[[#This Row],[loan_status]]="Charged Off", "Bad Loan",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1[[#This Row],[loan_status]]="Fully Paid", Table1[[#This Row],[loan_status]]="Current"), "Good Loan", IF(Table1[[#This Row],[loan_status]]="Charged Off", "Bad Loan",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1[[#This Row],[loan_status]]="Fully Paid", Table1[[#This Row],[loan_status]]="Current"), "Good Loan", IF(Table1[[#This Row],[loan_status]]="Charged Off", 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1[[#This Row],[loan_status]]="Fully Paid", Table1[[#This Row],[loan_status]]="Current"), "Good Loan", IF(Table1[[#This Row],[loan_status]]="Charged Off", 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1[[#This Row],[loan_status]]="Fully Paid", Table1[[#This Row],[loan_status]]="Current"), "Good Loan", IF(Table1[[#This Row],[loan_status]]="Charged Off", 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1[[#This Row],[loan_status]]="Fully Paid", Table1[[#This Row],[loan_status]]="Current"), "Good Loan", IF(Table1[[#This Row],[loan_status]]="Charged Off", 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1[[#This Row],[loan_status]]="Fully Paid", Table1[[#This Row],[loan_status]]="Current"), "Good Loan", IF(Table1[[#This Row],[loan_status]]="Charged Off", 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1[[#This Row],[loan_status]]="Fully Paid", Table1[[#This Row],[loan_status]]="Current"), "Good Loan", IF(Table1[[#This Row],[loan_status]]="Charged Off", 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1[[#This Row],[loan_status]]="Fully Paid", Table1[[#This Row],[loan_status]]="Current"), "Good Loan", IF(Table1[[#This Row],[loan_status]]="Charged Off", 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1[[#This Row],[loan_status]]="Fully Paid", Table1[[#This Row],[loan_status]]="Current"), "Good Loan", IF(Table1[[#This Row],[loan_status]]="Charged Off", 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1[[#This Row],[loan_status]]="Fully Paid", Table1[[#This Row],[loan_status]]="Current"), "Good Loan", IF(Table1[[#This Row],[loan_status]]="Charged Off", 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1[[#This Row],[loan_status]]="Fully Paid", Table1[[#This Row],[loan_status]]="Current"), "Good Loan", IF(Table1[[#This Row],[loan_status]]="Charged Off", "Bad Loan",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1[[#This Row],[loan_status]]="Fully Paid", Table1[[#This Row],[loan_status]]="Current"), "Good Loan", IF(Table1[[#This Row],[loan_status]]="Charged Off", "Bad Loan",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1[[#This Row],[loan_status]]="Fully Paid", Table1[[#This Row],[loan_status]]="Current"), "Good Loan", IF(Table1[[#This Row],[loan_status]]="Charged Off", "Bad Loan",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1[[#This Row],[loan_status]]="Fully Paid", Table1[[#This Row],[loan_status]]="Current"), "Good Loan", IF(Table1[[#This Row],[loan_status]]="Charged Off", "Bad Loan",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1[[#This Row],[loan_status]]="Fully Paid", Table1[[#This Row],[loan_status]]="Current"), "Good Loan", IF(Table1[[#This Row],[loan_status]]="Charged Off", "Bad Loan",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1[[#This Row],[loan_status]]="Fully Paid", Table1[[#This Row],[loan_status]]="Current"), "Good Loan", IF(Table1[[#This Row],[loan_status]]="Charged Off", "Bad Loan",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1[[#This Row],[loan_status]]="Fully Paid", Table1[[#This Row],[loan_status]]="Current"), "Good Loan", IF(Table1[[#This Row],[loan_status]]="Charged Off", "Bad Loan",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1[[#This Row],[loan_status]]="Fully Paid", Table1[[#This Row],[loan_status]]="Current"), "Good Loan", IF(Table1[[#This Row],[loan_status]]="Charged Off", "Bad Loan",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1[[#This Row],[loan_status]]="Fully Paid", Table1[[#This Row],[loan_status]]="Current"), "Good Loan", IF(Table1[[#This Row],[loan_status]]="Charged Off", 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1[[#This Row],[loan_status]]="Fully Paid", Table1[[#This Row],[loan_status]]="Current"), "Good Loan", IF(Table1[[#This Row],[loan_status]]="Charged Off", 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1[[#This Row],[loan_status]]="Fully Paid", Table1[[#This Row],[loan_status]]="Current"), "Good Loan", IF(Table1[[#This Row],[loan_status]]="Charged Off", 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1[[#This Row],[loan_status]]="Fully Paid", Table1[[#This Row],[loan_status]]="Current"), "Good Loan", IF(Table1[[#This Row],[loan_status]]="Charged Off", "Bad Loan",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1[[#This Row],[loan_status]]="Fully Paid", Table1[[#This Row],[loan_status]]="Current"), "Good Loan", IF(Table1[[#This Row],[loan_status]]="Charged Off", "Bad Loan",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1[[#This Row],[loan_status]]="Fully Paid", Table1[[#This Row],[loan_status]]="Current"), "Good Loan", IF(Table1[[#This Row],[loan_status]]="Charged Off", "Bad Loan",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1[[#This Row],[loan_status]]="Fully Paid", Table1[[#This Row],[loan_status]]="Current"), "Good Loan", IF(Table1[[#This Row],[loan_status]]="Charged Off", "Bad Loan",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1[[#This Row],[loan_status]]="Fully Paid", Table1[[#This Row],[loan_status]]="Current"), "Good Loan", IF(Table1[[#This Row],[loan_status]]="Charged Off", "Bad Loan",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1[[#This Row],[loan_status]]="Fully Paid", Table1[[#This Row],[loan_status]]="Current"), "Good Loan", IF(Table1[[#This Row],[loan_status]]="Charged Off", "Bad Loan",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1[[#This Row],[loan_status]]="Fully Paid", Table1[[#This Row],[loan_status]]="Current"), "Good Loan", IF(Table1[[#This Row],[loan_status]]="Charged Off", 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1[[#This Row],[loan_status]]="Fully Paid", Table1[[#This Row],[loan_status]]="Current"), "Good Loan", IF(Table1[[#This Row],[loan_status]]="Charged Off", 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1[[#This Row],[loan_status]]="Fully Paid", Table1[[#This Row],[loan_status]]="Current"), "Good Loan", IF(Table1[[#This Row],[loan_status]]="Charged Off", 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1[[#This Row],[loan_status]]="Fully Paid", Table1[[#This Row],[loan_status]]="Current"), "Good Loan", IF(Table1[[#This Row],[loan_status]]="Charged Off", 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1[[#This Row],[loan_status]]="Fully Paid", Table1[[#This Row],[loan_status]]="Current"), "Good Loan", IF(Table1[[#This Row],[loan_status]]="Charged Off", 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1[[#This Row],[loan_status]]="Fully Paid", Table1[[#This Row],[loan_status]]="Current"), "Good Loan", IF(Table1[[#This Row],[loan_status]]="Charged Off", 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1[[#This Row],[loan_status]]="Fully Paid", Table1[[#This Row],[loan_status]]="Current"), "Good Loan", IF(Table1[[#This Row],[loan_status]]="Charged Off", 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1[[#This Row],[loan_status]]="Fully Paid", Table1[[#This Row],[loan_status]]="Current"), "Good Loan", IF(Table1[[#This Row],[loan_status]]="Charged Off", 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1[[#This Row],[loan_status]]="Fully Paid", Table1[[#This Row],[loan_status]]="Current"), "Good Loan", IF(Table1[[#This Row],[loan_status]]="Charged Off", 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1[[#This Row],[loan_status]]="Fully Paid", Table1[[#This Row],[loan_status]]="Current"), "Good Loan", IF(Table1[[#This Row],[loan_status]]="Charged Off", 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1[[#This Row],[loan_status]]="Fully Paid", Table1[[#This Row],[loan_status]]="Current"), "Good Loan", IF(Table1[[#This Row],[loan_status]]="Charged Off", 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1[[#This Row],[loan_status]]="Fully Paid", Table1[[#This Row],[loan_status]]="Current"), "Good Loan", IF(Table1[[#This Row],[loan_status]]="Charged Off", 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1[[#This Row],[loan_status]]="Fully Paid", Table1[[#This Row],[loan_status]]="Current"), "Good Loan", IF(Table1[[#This Row],[loan_status]]="Charged Off", 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1[[#This Row],[loan_status]]="Fully Paid", Table1[[#This Row],[loan_status]]="Current"), "Good Loan", IF(Table1[[#This Row],[loan_status]]="Charged Off", 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1[[#This Row],[loan_status]]="Fully Paid", Table1[[#This Row],[loan_status]]="Current"), "Good Loan", IF(Table1[[#This Row],[loan_status]]="Charged Off", 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1[[#This Row],[loan_status]]="Fully Paid", Table1[[#This Row],[loan_status]]="Current"), "Good Loan", IF(Table1[[#This Row],[loan_status]]="Charged Off", 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1[[#This Row],[loan_status]]="Fully Paid", Table1[[#This Row],[loan_status]]="Current"), "Good Loan", IF(Table1[[#This Row],[loan_status]]="Charged Off", 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1[[#This Row],[loan_status]]="Fully Paid", Table1[[#This Row],[loan_status]]="Current"), "Good Loan", IF(Table1[[#This Row],[loan_status]]="Charged Off", "Bad Loan",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1[[#This Row],[loan_status]]="Fully Paid", Table1[[#This Row],[loan_status]]="Current"), "Good Loan", IF(Table1[[#This Row],[loan_status]]="Charged Off", "Bad Loan",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1[[#This Row],[loan_status]]="Fully Paid", Table1[[#This Row],[loan_status]]="Current"), "Good Loan", IF(Table1[[#This Row],[loan_status]]="Charged Off", "Bad Loan",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1[[#This Row],[loan_status]]="Fully Paid", Table1[[#This Row],[loan_status]]="Current"), "Good Loan", IF(Table1[[#This Row],[loan_status]]="Charged Off", "Bad Loan",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1[[#This Row],[loan_status]]="Fully Paid", Table1[[#This Row],[loan_status]]="Current"), "Good Loan", IF(Table1[[#This Row],[loan_status]]="Charged Off", "Bad Loan",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1[[#This Row],[loan_status]]="Fully Paid", Table1[[#This Row],[loan_status]]="Current"), "Good Loan", IF(Table1[[#This Row],[loan_status]]="Charged Off", "Bad Loan",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1[[#This Row],[loan_status]]="Fully Paid", Table1[[#This Row],[loan_status]]="Current"), "Good Loan", IF(Table1[[#This Row],[loan_status]]="Charged Off", "Bad Loan",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1[[#This Row],[loan_status]]="Fully Paid", Table1[[#This Row],[loan_status]]="Current"), "Good Loan", IF(Table1[[#This Row],[loan_status]]="Charged Off", "Bad Loan",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1[[#This Row],[loan_status]]="Fully Paid", Table1[[#This Row],[loan_status]]="Current"), "Good Loan", IF(Table1[[#This Row],[loan_status]]="Charged Off", "Bad Loan",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1[[#This Row],[loan_status]]="Fully Paid", Table1[[#This Row],[loan_status]]="Current"), "Good Loan", IF(Table1[[#This Row],[loan_status]]="Charged Off", "Bad Loan",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1[[#This Row],[loan_status]]="Fully Paid", Table1[[#This Row],[loan_status]]="Current"), "Good Loan", IF(Table1[[#This Row],[loan_status]]="Charged Off", "Bad Loan",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1[[#This Row],[loan_status]]="Fully Paid", Table1[[#This Row],[loan_status]]="Current"), "Good Loan", IF(Table1[[#This Row],[loan_status]]="Charged Off", "Bad Loan",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1[[#This Row],[loan_status]]="Fully Paid", Table1[[#This Row],[loan_status]]="Current"), "Good Loan", IF(Table1[[#This Row],[loan_status]]="Charged Off", "Bad Loan",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1[[#This Row],[loan_status]]="Fully Paid", Table1[[#This Row],[loan_status]]="Current"), "Good Loan", IF(Table1[[#This Row],[loan_status]]="Charged Off", "Bad Loan",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1[[#This Row],[loan_status]]="Fully Paid", Table1[[#This Row],[loan_status]]="Current"), "Good Loan", IF(Table1[[#This Row],[loan_status]]="Charged Off", "Bad Loan",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1[[#This Row],[loan_status]]="Fully Paid", Table1[[#This Row],[loan_status]]="Current"), "Good Loan", IF(Table1[[#This Row],[loan_status]]="Charged Off", "Bad Loan",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1[[#This Row],[loan_status]]="Fully Paid", Table1[[#This Row],[loan_status]]="Current"), "Good Loan", IF(Table1[[#This Row],[loan_status]]="Charged Off", "Bad Loan",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1[[#This Row],[loan_status]]="Fully Paid", Table1[[#This Row],[loan_status]]="Current"), "Good Loan", IF(Table1[[#This Row],[loan_status]]="Charged Off", "Bad Loan",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1[[#This Row],[loan_status]]="Fully Paid", Table1[[#This Row],[loan_status]]="Current"), "Good Loan", IF(Table1[[#This Row],[loan_status]]="Charged Off", "Bad Loan",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1[[#This Row],[loan_status]]="Fully Paid", Table1[[#This Row],[loan_status]]="Current"), "Good Loan", IF(Table1[[#This Row],[loan_status]]="Charged Off", "Bad Loan",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1[[#This Row],[loan_status]]="Fully Paid", Table1[[#This Row],[loan_status]]="Current"), "Good Loan", IF(Table1[[#This Row],[loan_status]]="Charged Off", "Bad Loan",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1[[#This Row],[loan_status]]="Fully Paid", Table1[[#This Row],[loan_status]]="Current"), "Good Loan", IF(Table1[[#This Row],[loan_status]]="Charged Off", "Bad Loan",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1[[#This Row],[loan_status]]="Fully Paid", Table1[[#This Row],[loan_status]]="Current"), "Good Loan", IF(Table1[[#This Row],[loan_status]]="Charged Off", "Bad Loan",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1[[#This Row],[loan_status]]="Fully Paid", Table1[[#This Row],[loan_status]]="Current"), "Good Loan", IF(Table1[[#This Row],[loan_status]]="Charged Off", "Bad Loan",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1[[#This Row],[loan_status]]="Fully Paid", Table1[[#This Row],[loan_status]]="Current"), "Good Loan", IF(Table1[[#This Row],[loan_status]]="Charged Off", "Bad Loan",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1[[#This Row],[loan_status]]="Fully Paid", Table1[[#This Row],[loan_status]]="Current"), "Good Loan", IF(Table1[[#This Row],[loan_status]]="Charged Off", "Bad Loan",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1[[#This Row],[loan_status]]="Fully Paid", Table1[[#This Row],[loan_status]]="Current"), "Good Loan", IF(Table1[[#This Row],[loan_status]]="Charged Off", "Bad Loan",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1[[#This Row],[loan_status]]="Fully Paid", Table1[[#This Row],[loan_status]]="Current"), "Good Loan", IF(Table1[[#This Row],[loan_status]]="Charged Off", "Bad Loan",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1[[#This Row],[loan_status]]="Fully Paid", Table1[[#This Row],[loan_status]]="Current"), "Good Loan", IF(Table1[[#This Row],[loan_status]]="Charged Off", "Bad Loan",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1[[#This Row],[loan_status]]="Fully Paid", Table1[[#This Row],[loan_status]]="Current"), "Good Loan", IF(Table1[[#This Row],[loan_status]]="Charged Off", "Bad Loan",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1[[#This Row],[loan_status]]="Fully Paid", Table1[[#This Row],[loan_status]]="Current"), "Good Loan", IF(Table1[[#This Row],[loan_status]]="Charged Off", "Bad Loan",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1[[#This Row],[loan_status]]="Fully Paid", Table1[[#This Row],[loan_status]]="Current"), "Good Loan", IF(Table1[[#This Row],[loan_status]]="Charged Off", "Bad Loan",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1[[#This Row],[loan_status]]="Fully Paid", Table1[[#This Row],[loan_status]]="Current"), "Good Loan", IF(Table1[[#This Row],[loan_status]]="Charged Off", "Bad Loan",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1[[#This Row],[loan_status]]="Fully Paid", Table1[[#This Row],[loan_status]]="Current"), "Good Loan", IF(Table1[[#This Row],[loan_status]]="Charged Off", "Bad Loan",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1[[#This Row],[loan_status]]="Fully Paid", Table1[[#This Row],[loan_status]]="Current"), "Good Loan", IF(Table1[[#This Row],[loan_status]]="Charged Off", "Bad Loan",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1[[#This Row],[loan_status]]="Fully Paid", Table1[[#This Row],[loan_status]]="Current"), "Good Loan", IF(Table1[[#This Row],[loan_status]]="Charged Off", "Bad Loan",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1[[#This Row],[loan_status]]="Fully Paid", Table1[[#This Row],[loan_status]]="Current"), "Good Loan", IF(Table1[[#This Row],[loan_status]]="Charged Off", "Bad Loan",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1[[#This Row],[loan_status]]="Fully Paid", Table1[[#This Row],[loan_status]]="Current"), "Good Loan", IF(Table1[[#This Row],[loan_status]]="Charged Off", "Bad Loan",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1[[#This Row],[loan_status]]="Fully Paid", Table1[[#This Row],[loan_status]]="Current"), "Good Loan", IF(Table1[[#This Row],[loan_status]]="Charged Off", "Bad Loan",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1[[#This Row],[loan_status]]="Fully Paid", Table1[[#This Row],[loan_status]]="Current"), "Good Loan", IF(Table1[[#This Row],[loan_status]]="Charged Off", "Bad Loan",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1[[#This Row],[loan_status]]="Fully Paid", Table1[[#This Row],[loan_status]]="Current"), "Good Loan", IF(Table1[[#This Row],[loan_status]]="Charged Off", "Bad Loan",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1[[#This Row],[loan_status]]="Fully Paid", Table1[[#This Row],[loan_status]]="Current"), "Good Loan", IF(Table1[[#This Row],[loan_status]]="Charged Off", "Bad Loan",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1[[#This Row],[loan_status]]="Fully Paid", Table1[[#This Row],[loan_status]]="Current"), "Good Loan", IF(Table1[[#This Row],[loan_status]]="Charged Off", "Bad Loan",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1[[#This Row],[loan_status]]="Fully Paid", Table1[[#This Row],[loan_status]]="Current"), "Good Loan", IF(Table1[[#This Row],[loan_status]]="Charged Off", "Bad Loan",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1[[#This Row],[loan_status]]="Fully Paid", Table1[[#This Row],[loan_status]]="Current"), "Good Loan", IF(Table1[[#This Row],[loan_status]]="Charged Off", "Bad Loan",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1[[#This Row],[loan_status]]="Fully Paid", Table1[[#This Row],[loan_status]]="Current"), "Good Loan", IF(Table1[[#This Row],[loan_status]]="Charged Off", "Bad Loan",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1[[#This Row],[loan_status]]="Fully Paid", Table1[[#This Row],[loan_status]]="Current"), "Good Loan", IF(Table1[[#This Row],[loan_status]]="Charged Off", "Bad Loan",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1[[#This Row],[loan_status]]="Fully Paid", Table1[[#This Row],[loan_status]]="Current"), "Good Loan", IF(Table1[[#This Row],[loan_status]]="Charged Off", "Bad Loan",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1[[#This Row],[loan_status]]="Fully Paid", Table1[[#This Row],[loan_status]]="Current"), "Good Loan", IF(Table1[[#This Row],[loan_status]]="Charged Off", 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1[[#This Row],[loan_status]]="Fully Paid", Table1[[#This Row],[loan_status]]="Current"), "Good Loan", IF(Table1[[#This Row],[loan_status]]="Charged Off", "Bad Loan",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1[[#This Row],[loan_status]]="Fully Paid", Table1[[#This Row],[loan_status]]="Current"), "Good Loan", IF(Table1[[#This Row],[loan_status]]="Charged Off", "Bad Loan",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1[[#This Row],[loan_status]]="Fully Paid", Table1[[#This Row],[loan_status]]="Current"), "Good Loan", IF(Table1[[#This Row],[loan_status]]="Charged Off", 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1[[#This Row],[loan_status]]="Fully Paid", Table1[[#This Row],[loan_status]]="Current"), "Good Loan", IF(Table1[[#This Row],[loan_status]]="Charged Off", "Bad Loan",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1[[#This Row],[loan_status]]="Fully Paid", Table1[[#This Row],[loan_status]]="Current"), "Good Loan", IF(Table1[[#This Row],[loan_status]]="Charged Off", "Bad Loan",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1[[#This Row],[loan_status]]="Fully Paid", Table1[[#This Row],[loan_status]]="Current"), "Good Loan", IF(Table1[[#This Row],[loan_status]]="Charged Off", "Bad Loan",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1[[#This Row],[loan_status]]="Fully Paid", Table1[[#This Row],[loan_status]]="Current"), "Good Loan", IF(Table1[[#This Row],[loan_status]]="Charged Off", "Bad Loan",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1[[#This Row],[loan_status]]="Fully Paid", Table1[[#This Row],[loan_status]]="Current"), "Good Loan", IF(Table1[[#This Row],[loan_status]]="Charged Off", "Bad Loan",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1[[#This Row],[loan_status]]="Fully Paid", Table1[[#This Row],[loan_status]]="Current"), "Good Loan", IF(Table1[[#This Row],[loan_status]]="Charged Off", 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1[[#This Row],[loan_status]]="Fully Paid", Table1[[#This Row],[loan_status]]="Current"), "Good Loan", IF(Table1[[#This Row],[loan_status]]="Charged Off", "Ba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1[[#This Row],[loan_status]]="Fully Paid", Table1[[#This Row],[loan_status]]="Current"), "Good Loan", IF(Table1[[#This Row],[loan_status]]="Charged Off", "Bad Loan",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1[[#This Row],[loan_status]]="Fully Paid", Table1[[#This Row],[loan_status]]="Current"), "Good Loan", IF(Table1[[#This Row],[loan_status]]="Charged Off", "Bad Loan",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1[[#This Row],[loan_status]]="Fully Paid", Table1[[#This Row],[loan_status]]="Current"), "Good Loan", IF(Table1[[#This Row],[loan_status]]="Charged Off", "Bad Loan",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1[[#This Row],[loan_status]]="Fully Paid", Table1[[#This Row],[loan_status]]="Current"), "Good Loan", IF(Table1[[#This Row],[loan_status]]="Charged Off", "Bad Loan",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1[[#This Row],[loan_status]]="Fully Paid", Table1[[#This Row],[loan_status]]="Current"), "Good Loan", IF(Table1[[#This Row],[loan_status]]="Charged Off", "Bad Loan",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1[[#This Row],[loan_status]]="Fully Paid", Table1[[#This Row],[loan_status]]="Current"), "Good Loan", IF(Table1[[#This Row],[loan_status]]="Charged Off", 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1[[#This Row],[loan_status]]="Fully Paid", Table1[[#This Row],[loan_status]]="Current"), "Good Loan", IF(Table1[[#This Row],[loan_status]]="Charged Off", 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1[[#This Row],[loan_status]]="Fully Paid", Table1[[#This Row],[loan_status]]="Current"), "Good Loan", IF(Table1[[#This Row],[loan_status]]="Charged Off", 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1[[#This Row],[loan_status]]="Fully Paid", Table1[[#This Row],[loan_status]]="Current"), "Good Loan", IF(Table1[[#This Row],[loan_status]]="Charged Off", 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1[[#This Row],[loan_status]]="Fully Paid", Table1[[#This Row],[loan_status]]="Current"), "Good Loan", IF(Table1[[#This Row],[loan_status]]="Charged Off", 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1[[#This Row],[loan_status]]="Fully Paid", Table1[[#This Row],[loan_status]]="Current"), "Good Loan", IF(Table1[[#This Row],[loan_status]]="Charged Off", "Bad Loan",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1[[#This Row],[loan_status]]="Fully Paid", Table1[[#This Row],[loan_status]]="Current"), "Good Loan", IF(Table1[[#This Row],[loan_status]]="Charged Off", "Bad Loan",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1[[#This Row],[loan_status]]="Fully Paid", Table1[[#This Row],[loan_status]]="Current"), "Good Loan", IF(Table1[[#This Row],[loan_status]]="Charged Off", "Bad Loan",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1[[#This Row],[loan_status]]="Fully Paid", Table1[[#This Row],[loan_status]]="Current"), "Good Loan", IF(Table1[[#This Row],[loan_status]]="Charged Off", "Bad Loan",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1[[#This Row],[loan_status]]="Fully Paid", Table1[[#This Row],[loan_status]]="Current"), "Good Loan", IF(Table1[[#This Row],[loan_status]]="Charged Off", "Bad Loan",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1[[#This Row],[loan_status]]="Fully Paid", Table1[[#This Row],[loan_status]]="Current"), "Good Loan", IF(Table1[[#This Row],[loan_status]]="Charged Off", "Bad Loan",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1[[#This Row],[loan_status]]="Fully Paid", Table1[[#This Row],[loan_status]]="Current"), "Good Loan", IF(Table1[[#This Row],[loan_status]]="Charged Off", "Bad Loan",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1[[#This Row],[loan_status]]="Fully Paid", Table1[[#This Row],[loan_status]]="Current"), "Good Loan", IF(Table1[[#This Row],[loan_status]]="Charged Off", "Bad Loan",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1[[#This Row],[loan_status]]="Fully Paid", Table1[[#This Row],[loan_status]]="Current"), "Good Loan", IF(Table1[[#This Row],[loan_status]]="Charged Off", "Bad Loan",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1[[#This Row],[loan_status]]="Fully Paid", Table1[[#This Row],[loan_status]]="Current"), "Good Loan", IF(Table1[[#This Row],[loan_status]]="Charged Off", "Bad Loan",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1[[#This Row],[loan_status]]="Fully Paid", Table1[[#This Row],[loan_status]]="Current"), "Good Loan", IF(Table1[[#This Row],[loan_status]]="Charged Off", "Bad Loan",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1[[#This Row],[loan_status]]="Fully Paid", Table1[[#This Row],[loan_status]]="Current"), "Good Loan", IF(Table1[[#This Row],[loan_status]]="Charged Off", "Bad Loan",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1[[#This Row],[loan_status]]="Fully Paid", Table1[[#This Row],[loan_status]]="Current"), "Good Loan", IF(Table1[[#This Row],[loan_status]]="Charged Off", 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1[[#This Row],[loan_status]]="Fully Paid", Table1[[#This Row],[loan_status]]="Current"), "Good Loan", IF(Table1[[#This Row],[loan_status]]="Charged Off", 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1[[#This Row],[loan_status]]="Fully Paid", Table1[[#This Row],[loan_status]]="Current"), "Good Loan", IF(Table1[[#This Row],[loan_status]]="Charged Off", 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1[[#This Row],[loan_status]]="Fully Paid", Table1[[#This Row],[loan_status]]="Current"), "Good Loan", IF(Table1[[#This Row],[loan_status]]="Charged Off", 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1[[#This Row],[loan_status]]="Fully Paid", Table1[[#This Row],[loan_status]]="Current"), "Good Loan", IF(Table1[[#This Row],[loan_status]]="Charged Off", 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1[[#This Row],[loan_status]]="Fully Paid", Table1[[#This Row],[loan_status]]="Current"), "Good Loan", IF(Table1[[#This Row],[loan_status]]="Charged Off", 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1[[#This Row],[loan_status]]="Fully Paid", Table1[[#This Row],[loan_status]]="Current"), "Good Loan", IF(Table1[[#This Row],[loan_status]]="Charged Off", 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1[[#This Row],[loan_status]]="Fully Paid", Table1[[#This Row],[loan_status]]="Current"), "Good Loan", IF(Table1[[#This Row],[loan_status]]="Charged Off", "Bad Loan",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1[[#This Row],[loan_status]]="Fully Paid", Table1[[#This Row],[loan_status]]="Current"), "Good Loan", IF(Table1[[#This Row],[loan_status]]="Charged Off", "Bad Loan",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1[[#This Row],[loan_status]]="Fully Paid", Table1[[#This Row],[loan_status]]="Current"), "Good Loan", IF(Table1[[#This Row],[loan_status]]="Charged Off", "Bad Loan",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1[[#This Row],[loan_status]]="Fully Paid", Table1[[#This Row],[loan_status]]="Current"), "Good Loan", IF(Table1[[#This Row],[loan_status]]="Charged Off", "Bad Loan",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1[[#This Row],[loan_status]]="Fully Paid", Table1[[#This Row],[loan_status]]="Current"), "Good Loan", IF(Table1[[#This Row],[loan_status]]="Charged Off", "Bad Loan",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1[[#This Row],[loan_status]]="Fully Paid", Table1[[#This Row],[loan_status]]="Current"), "Good Loan", IF(Table1[[#This Row],[loan_status]]="Charged Off", "Bad Loan",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1[[#This Row],[loan_status]]="Fully Paid", Table1[[#This Row],[loan_status]]="Current"), "Good Loan", IF(Table1[[#This Row],[loan_status]]="Charged Off", "Bad Loan",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1[[#This Row],[loan_status]]="Fully Paid", Table1[[#This Row],[loan_status]]="Current"), "Good Loan", IF(Table1[[#This Row],[loan_status]]="Charged Off", 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1[[#This Row],[loan_status]]="Fully Paid", Table1[[#This Row],[loan_status]]="Current"), "Good Loan", IF(Table1[[#This Row],[loan_status]]="Charged Off", 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1[[#This Row],[loan_status]]="Fully Paid", Table1[[#This Row],[loan_status]]="Current"), "Good Loan", IF(Table1[[#This Row],[loan_status]]="Charged Off", 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1[[#This Row],[loan_status]]="Fully Paid", Table1[[#This Row],[loan_status]]="Current"), "Good Loan", IF(Table1[[#This Row],[loan_status]]="Charged Off", 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1[[#This Row],[loan_status]]="Fully Paid", Table1[[#This Row],[loan_status]]="Current"), "Good Loan", IF(Table1[[#This Row],[loan_status]]="Charged Off", 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1[[#This Row],[loan_status]]="Fully Paid", Table1[[#This Row],[loan_status]]="Current"), "Good Loan", IF(Table1[[#This Row],[loan_status]]="Charged Off", 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1[[#This Row],[loan_status]]="Fully Paid", Table1[[#This Row],[loan_status]]="Current"), "Good Loan", IF(Table1[[#This Row],[loan_status]]="Charged Off", "Bad Loan",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1[[#This Row],[loan_status]]="Fully Paid", Table1[[#This Row],[loan_status]]="Current"), "Good Loan", IF(Table1[[#This Row],[loan_status]]="Charged Off", "Bad Loan",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1[[#This Row],[loan_status]]="Fully Paid", Table1[[#This Row],[loan_status]]="Current"), "Good Loan", IF(Table1[[#This Row],[loan_status]]="Charged Off", "Bad Loan",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1[[#This Row],[loan_status]]="Fully Paid", Table1[[#This Row],[loan_status]]="Current"), "Good Loan", IF(Table1[[#This Row],[loan_status]]="Charged Off", "Bad Loan",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1[[#This Row],[loan_status]]="Fully Paid", Table1[[#This Row],[loan_status]]="Current"), "Good Loan", IF(Table1[[#This Row],[loan_status]]="Charged Off", "Bad Loan",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1[[#This Row],[loan_status]]="Fully Paid", Table1[[#This Row],[loan_status]]="Current"), "Good Loan", IF(Table1[[#This Row],[loan_status]]="Charged Off", "Bad Loan",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1[[#This Row],[loan_status]]="Fully Paid", Table1[[#This Row],[loan_status]]="Current"), "Good Loan", IF(Table1[[#This Row],[loan_status]]="Charged Off", "Bad Loan",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1[[#This Row],[loan_status]]="Fully Paid", Table1[[#This Row],[loan_status]]="Current"), "Good Loan", IF(Table1[[#This Row],[loan_status]]="Charged Off", "Bad Loan",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1[[#This Row],[loan_status]]="Fully Paid", Table1[[#This Row],[loan_status]]="Current"), "Good Loan", IF(Table1[[#This Row],[loan_status]]="Charged Off", "Bad Loan",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1[[#This Row],[loan_status]]="Fully Paid", Table1[[#This Row],[loan_status]]="Current"), "Good Loan", IF(Table1[[#This Row],[loan_status]]="Charged Off", "Bad Loan",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1[[#This Row],[loan_status]]="Fully Paid", Table1[[#This Row],[loan_status]]="Current"), "Good Loan", IF(Table1[[#This Row],[loan_status]]="Charged Off", "Bad Loan",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1[[#This Row],[loan_status]]="Fully Paid", Table1[[#This Row],[loan_status]]="Current"), "Good Loan", IF(Table1[[#This Row],[loan_status]]="Charged Off", "Bad Loan",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1[[#This Row],[loan_status]]="Fully Paid", Table1[[#This Row],[loan_status]]="Current"), "Good Loan", IF(Table1[[#This Row],[loan_status]]="Charged Off", "Bad Loan",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1[[#This Row],[loan_status]]="Fully Paid", Table1[[#This Row],[loan_status]]="Current"), "Good Loan", IF(Table1[[#This Row],[loan_status]]="Charged Off", "Bad Loan",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1[[#This Row],[loan_status]]="Fully Paid", Table1[[#This Row],[loan_status]]="Current"), "Good Loan", IF(Table1[[#This Row],[loan_status]]="Charged Off", "Bad Loan",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1[[#This Row],[loan_status]]="Fully Paid", Table1[[#This Row],[loan_status]]="Current"), "Good Loan", IF(Table1[[#This Row],[loan_status]]="Charged Off", "Bad Loan",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1[[#This Row],[loan_status]]="Fully Paid", Table1[[#This Row],[loan_status]]="Current"), "Good Loan", IF(Table1[[#This Row],[loan_status]]="Charged Off", "Bad Loan",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1[[#This Row],[loan_status]]="Fully Paid", Table1[[#This Row],[loan_status]]="Current"), "Good Loan", IF(Table1[[#This Row],[loan_status]]="Charged Off", "Bad Loan",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1[[#This Row],[loan_status]]="Fully Paid", Table1[[#This Row],[loan_status]]="Current"), "Good Loan", IF(Table1[[#This Row],[loan_status]]="Charged Off", 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1[[#This Row],[loan_status]]="Fully Paid", Table1[[#This Row],[loan_status]]="Current"), "Good Loan", IF(Table1[[#This Row],[loan_status]]="Charged Off", 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1[[#This Row],[loan_status]]="Fully Paid", Table1[[#This Row],[loan_status]]="Current"), "Good Loan", IF(Table1[[#This Row],[loan_status]]="Charged Off", 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1[[#This Row],[loan_status]]="Fully Paid", Table1[[#This Row],[loan_status]]="Current"), "Good Loan", IF(Table1[[#This Row],[loan_status]]="Charged Off", 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1[[#This Row],[loan_status]]="Fully Paid", Table1[[#This Row],[loan_status]]="Current"), "Good Loan", IF(Table1[[#This Row],[loan_status]]="Charged Off", 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1[[#This Row],[loan_status]]="Fully Paid", Table1[[#This Row],[loan_status]]="Current"), "Good Loan", IF(Table1[[#This Row],[loan_status]]="Charged Off", 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1[[#This Row],[loan_status]]="Fully Paid", Table1[[#This Row],[loan_status]]="Current"), "Good Loan", IF(Table1[[#This Row],[loan_status]]="Charged Off", 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1[[#This Row],[loan_status]]="Fully Paid", Table1[[#This Row],[loan_status]]="Current"), "Good Loan", IF(Table1[[#This Row],[loan_status]]="Charged Off", 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1[[#This Row],[loan_status]]="Fully Paid", Table1[[#This Row],[loan_status]]="Current"), "Good Loan", IF(Table1[[#This Row],[loan_status]]="Charged Off", 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1[[#This Row],[loan_status]]="Fully Paid", Table1[[#This Row],[loan_status]]="Current"), "Good Loan", IF(Table1[[#This Row],[loan_status]]="Charged Off", 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1[[#This Row],[loan_status]]="Fully Paid", Table1[[#This Row],[loan_status]]="Current"), "Good Loan", IF(Table1[[#This Row],[loan_status]]="Charged Off", "Bad Loan",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1[[#This Row],[loan_status]]="Fully Paid", Table1[[#This Row],[loan_status]]="Current"), "Good Loan", IF(Table1[[#This Row],[loan_status]]="Charged Off", "Bad Loan",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1[[#This Row],[loan_status]]="Fully Paid", Table1[[#This Row],[loan_status]]="Current"), "Good Loan", IF(Table1[[#This Row],[loan_status]]="Charged Off", "Bad Loan",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1[[#This Row],[loan_status]]="Fully Paid", Table1[[#This Row],[loan_status]]="Current"), "Good Loan", IF(Table1[[#This Row],[loan_status]]="Charged Off", "Bad Loan",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1[[#This Row],[loan_status]]="Fully Paid", Table1[[#This Row],[loan_status]]="Current"), "Good Loan", IF(Table1[[#This Row],[loan_status]]="Charged Off", "Bad Loan",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1[[#This Row],[loan_status]]="Fully Paid", Table1[[#This Row],[loan_status]]="Current"), "Good Loan", IF(Table1[[#This Row],[loan_status]]="Charged Off", "Bad Loan",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1[[#This Row],[loan_status]]="Fully Paid", Table1[[#This Row],[loan_status]]="Current"), "Good Loan", IF(Table1[[#This Row],[loan_status]]="Charged Off", "Bad Loan",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1[[#This Row],[loan_status]]="Fully Paid", Table1[[#This Row],[loan_status]]="Current"), "Good Loan", IF(Table1[[#This Row],[loan_status]]="Charged Off", "Bad Loan",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1[[#This Row],[loan_status]]="Fully Paid", Table1[[#This Row],[loan_status]]="Current"), "Good Loan", IF(Table1[[#This Row],[loan_status]]="Charged Off", "Bad Loan",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1[[#This Row],[loan_status]]="Fully Paid", Table1[[#This Row],[loan_status]]="Current"), "Good Loan", IF(Table1[[#This Row],[loan_status]]="Charged Off", "Bad Loan",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1[[#This Row],[loan_status]]="Fully Paid", Table1[[#This Row],[loan_status]]="Current"), "Good Loan", IF(Table1[[#This Row],[loan_status]]="Charged Off", "Bad Loan",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1[[#This Row],[loan_status]]="Fully Paid", Table1[[#This Row],[loan_status]]="Current"), "Good Loan", IF(Table1[[#This Row],[loan_status]]="Charged Off", 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1[[#This Row],[loan_status]]="Fully Paid", Table1[[#This Row],[loan_status]]="Current"), "Good Loan", IF(Table1[[#This Row],[loan_status]]="Charged Off", 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1[[#This Row],[loan_status]]="Fully Paid", Table1[[#This Row],[loan_status]]="Current"), "Good Loan", IF(Table1[[#This Row],[loan_status]]="Charged Off", 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1[[#This Row],[loan_status]]="Fully Paid", Table1[[#This Row],[loan_status]]="Current"), "Good Loan", IF(Table1[[#This Row],[loan_status]]="Charged Off", 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1[[#This Row],[loan_status]]="Fully Paid", Table1[[#This Row],[loan_status]]="Current"), "Good Loan", IF(Table1[[#This Row],[loan_status]]="Charged Off", 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1[[#This Row],[loan_status]]="Fully Paid", Table1[[#This Row],[loan_status]]="Current"), "Good Loan", IF(Table1[[#This Row],[loan_status]]="Charged Off", 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1[[#This Row],[loan_status]]="Fully Paid", Table1[[#This Row],[loan_status]]="Current"), "Good Loan", IF(Table1[[#This Row],[loan_status]]="Charged Off", "Bad Loan",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1[[#This Row],[loan_status]]="Fully Paid", Table1[[#This Row],[loan_status]]="Current"), "Good Loan", IF(Table1[[#This Row],[loan_status]]="Charged Off", "Bad Loan",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1[[#This Row],[loan_status]]="Fully Paid", Table1[[#This Row],[loan_status]]="Current"), "Good Loan", IF(Table1[[#This Row],[loan_status]]="Charged Off", "Bad Loan",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1[[#This Row],[loan_status]]="Fully Paid", Table1[[#This Row],[loan_status]]="Current"), "Good Loan", IF(Table1[[#This Row],[loan_status]]="Charged Off", "Bad Loan",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1[[#This Row],[loan_status]]="Fully Paid", Table1[[#This Row],[loan_status]]="Current"), "Good Loan", IF(Table1[[#This Row],[loan_status]]="Charged Off", "Bad Loan",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1[[#This Row],[loan_status]]="Fully Paid", Table1[[#This Row],[loan_status]]="Current"), "Good Loan", IF(Table1[[#This Row],[loan_status]]="Charged Off", "Bad Loan",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1[[#This Row],[loan_status]]="Fully Paid", Table1[[#This Row],[loan_status]]="Current"), "Good Loan", IF(Table1[[#This Row],[loan_status]]="Charged Off", "Bad Loan",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1[[#This Row],[loan_status]]="Fully Paid", Table1[[#This Row],[loan_status]]="Current"), "Good Loan", IF(Table1[[#This Row],[loan_status]]="Charged Off", "Bad Loan",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1[[#This Row],[loan_status]]="Fully Paid", Table1[[#This Row],[loan_status]]="Current"), "Good Loan", IF(Table1[[#This Row],[loan_status]]="Charged Off", "Bad Loan",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1[[#This Row],[loan_status]]="Fully Paid", Table1[[#This Row],[loan_status]]="Current"), "Good Loan", IF(Table1[[#This Row],[loan_status]]="Charged Off", "Bad Loan",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1[[#This Row],[loan_status]]="Fully Paid", Table1[[#This Row],[loan_status]]="Current"), "Good Loan", IF(Table1[[#This Row],[loan_status]]="Charged Off", "Bad Loan",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1[[#This Row],[loan_status]]="Fully Paid", Table1[[#This Row],[loan_status]]="Current"), "Good Loan", IF(Table1[[#This Row],[loan_status]]="Charged Off", "Bad Loan",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1[[#This Row],[loan_status]]="Fully Paid", Table1[[#This Row],[loan_status]]="Current"), "Good Loan", IF(Table1[[#This Row],[loan_status]]="Charged Off", "Bad Loan",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1[[#This Row],[loan_status]]="Fully Paid", Table1[[#This Row],[loan_status]]="Current"), "Good Loan", IF(Table1[[#This Row],[loan_status]]="Charged Off", "Bad Loan",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1[[#This Row],[loan_status]]="Fully Paid", Table1[[#This Row],[loan_status]]="Current"), "Good Loan", IF(Table1[[#This Row],[loan_status]]="Charged Off", "Bad Loan",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1[[#This Row],[loan_status]]="Fully Paid", Table1[[#This Row],[loan_status]]="Current"), "Good Loan", IF(Table1[[#This Row],[loan_status]]="Charged Off", "Bad Loan",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1[[#This Row],[loan_status]]="Fully Paid", Table1[[#This Row],[loan_status]]="Current"), "Good Loan", IF(Table1[[#This Row],[loan_status]]="Charged Off", "Bad Loan",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1[[#This Row],[loan_status]]="Fully Paid", Table1[[#This Row],[loan_status]]="Current"), "Good Loan", IF(Table1[[#This Row],[loan_status]]="Charged Off", 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1[[#This Row],[loan_status]]="Fully Paid", Table1[[#This Row],[loan_status]]="Current"), "Good Loan", IF(Table1[[#This Row],[loan_status]]="Charged Off", 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1[[#This Row],[loan_status]]="Fully Paid", Table1[[#This Row],[loan_status]]="Current"), "Good Loan", IF(Table1[[#This Row],[loan_status]]="Charged Off", 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1[[#This Row],[loan_status]]="Fully Paid", Table1[[#This Row],[loan_status]]="Current"), "Good Loan", IF(Table1[[#This Row],[loan_status]]="Charged Off", "Bad Loan",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1[[#This Row],[loan_status]]="Fully Paid", Table1[[#This Row],[loan_status]]="Current"), "Good Loan", IF(Table1[[#This Row],[loan_status]]="Charged Off", "Bad Loan",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1[[#This Row],[loan_status]]="Fully Paid", Table1[[#This Row],[loan_status]]="Current"), "Good Loan", IF(Table1[[#This Row],[loan_status]]="Charged Off", "Bad Loan",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1[[#This Row],[loan_status]]="Fully Paid", Table1[[#This Row],[loan_status]]="Current"), "Good Loan", IF(Table1[[#This Row],[loan_status]]="Charged Off", "Bad Loan",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1[[#This Row],[loan_status]]="Fully Paid", Table1[[#This Row],[loan_status]]="Current"), "Good Loan", IF(Table1[[#This Row],[loan_status]]="Charged Off", "Bad Loan",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1[[#This Row],[loan_status]]="Fully Paid", Table1[[#This Row],[loan_status]]="Current"), "Good Loan", IF(Table1[[#This Row],[loan_status]]="Charged Off", "Bad Loan",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1[[#This Row],[loan_status]]="Fully Paid", Table1[[#This Row],[loan_status]]="Current"), "Good Loan", IF(Table1[[#This Row],[loan_status]]="Charged Off", "Bad Loan",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1[[#This Row],[loan_status]]="Fully Paid", Table1[[#This Row],[loan_status]]="Current"), "Good Loan", IF(Table1[[#This Row],[loan_status]]="Charged Off", "Bad Loan",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1[[#This Row],[loan_status]]="Fully Paid", Table1[[#This Row],[loan_status]]="Current"), "Good Loan", IF(Table1[[#This Row],[loan_status]]="Charged Off", 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1[[#This Row],[loan_status]]="Fully Paid", Table1[[#This Row],[loan_status]]="Current"), "Good Loan", IF(Table1[[#This Row],[loan_status]]="Charged Off", 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1[[#This Row],[loan_status]]="Fully Paid", Table1[[#This Row],[loan_status]]="Current"), "Good Loan", IF(Table1[[#This Row],[loan_status]]="Charged Off", 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1[[#This Row],[loan_status]]="Fully Paid", Table1[[#This Row],[loan_status]]="Current"), "Good Loan", IF(Table1[[#This Row],[loan_status]]="Charged Off", 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1[[#This Row],[loan_status]]="Fully Paid", Table1[[#This Row],[loan_status]]="Current"), "Good Loan", IF(Table1[[#This Row],[loan_status]]="Charged Off", 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1[[#This Row],[loan_status]]="Fully Paid", Table1[[#This Row],[loan_status]]="Current"), "Good Loan", IF(Table1[[#This Row],[loan_status]]="Charged Off", "Bad Loan",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1[[#This Row],[loan_status]]="Fully Paid", Table1[[#This Row],[loan_status]]="Current"), "Good Loan", IF(Table1[[#This Row],[loan_status]]="Charged Off", "Bad Loan",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1[[#This Row],[loan_status]]="Fully Paid", Table1[[#This Row],[loan_status]]="Current"), "Good Loan", IF(Table1[[#This Row],[loan_status]]="Charged Off", "Bad Loan",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1[[#This Row],[loan_status]]="Fully Paid", Table1[[#This Row],[loan_status]]="Current"), "Good Loan", IF(Table1[[#This Row],[loan_status]]="Charged Off", "Bad Loan",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1[[#This Row],[loan_status]]="Fully Paid", Table1[[#This Row],[loan_status]]="Current"), "Good Loan", IF(Table1[[#This Row],[loan_status]]="Charged Off", "Bad Loan",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1[[#This Row],[loan_status]]="Fully Paid", Table1[[#This Row],[loan_status]]="Current"), "Good Loan", IF(Table1[[#This Row],[loan_status]]="Charged Off", 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1[[#This Row],[loan_status]]="Fully Paid", Table1[[#This Row],[loan_status]]="Current"), "Good Loan", IF(Table1[[#This Row],[loan_status]]="Charged Off", 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1[[#This Row],[loan_status]]="Fully Paid", Table1[[#This Row],[loan_status]]="Current"), "Good Loan", IF(Table1[[#This Row],[loan_status]]="Charged Off", 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1[[#This Row],[loan_status]]="Fully Paid", Table1[[#This Row],[loan_status]]="Current"), "Good Loan", IF(Table1[[#This Row],[loan_status]]="Charged Off", 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1[[#This Row],[loan_status]]="Fully Paid", Table1[[#This Row],[loan_status]]="Current"), "Good Loan", IF(Table1[[#This Row],[loan_status]]="Charged Off", "Bad Loan",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1[[#This Row],[loan_status]]="Fully Paid", Table1[[#This Row],[loan_status]]="Current"), "Good Loan", IF(Table1[[#This Row],[loan_status]]="Charged Off", "Bad Loan",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1[[#This Row],[loan_status]]="Fully Paid", Table1[[#This Row],[loan_status]]="Current"), "Good Loan", IF(Table1[[#This Row],[loan_status]]="Charged Off", "Bad Loan",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1[[#This Row],[loan_status]]="Fully Paid", Table1[[#This Row],[loan_status]]="Current"), "Good Loan", IF(Table1[[#This Row],[loan_status]]="Charged Off", 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1[[#This Row],[loan_status]]="Fully Paid", Table1[[#This Row],[loan_status]]="Current"), "Good Loan", IF(Table1[[#This Row],[loan_status]]="Charged Off", "Bad Loan",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1[[#This Row],[loan_status]]="Fully Paid", Table1[[#This Row],[loan_status]]="Current"), "Good Loan", IF(Table1[[#This Row],[loan_status]]="Charged Off", "Bad Loan",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1[[#This Row],[loan_status]]="Fully Paid", Table1[[#This Row],[loan_status]]="Current"), "Good Loan", IF(Table1[[#This Row],[loan_status]]="Charged Off", "Bad Loan",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1[[#This Row],[loan_status]]="Fully Paid", Table1[[#This Row],[loan_status]]="Current"), "Good Loan", IF(Table1[[#This Row],[loan_status]]="Charged Off", 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1[[#This Row],[loan_status]]="Fully Paid", Table1[[#This Row],[loan_status]]="Current"), "Good Loan", IF(Table1[[#This Row],[loan_status]]="Charged Off", 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1[[#This Row],[loan_status]]="Fully Paid", Table1[[#This Row],[loan_status]]="Current"), "Good Loan", IF(Table1[[#This Row],[loan_status]]="Charged Off", "Bad Loan",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1[[#This Row],[loan_status]]="Fully Paid", Table1[[#This Row],[loan_status]]="Current"), "Good Loan", IF(Table1[[#This Row],[loan_status]]="Charged Off", "Bad Loan",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1[[#This Row],[loan_status]]="Fully Paid", Table1[[#This Row],[loan_status]]="Current"), "Good Loan", IF(Table1[[#This Row],[loan_status]]="Charged Off", 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1[[#This Row],[loan_status]]="Fully Paid", Table1[[#This Row],[loan_status]]="Current"), "Good Loan", IF(Table1[[#This Row],[loan_status]]="Charged Off", 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1[[#This Row],[loan_status]]="Fully Paid", Table1[[#This Row],[loan_status]]="Current"), "Good Loan", IF(Table1[[#This Row],[loan_status]]="Charged Off", 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1[[#This Row],[loan_status]]="Fully Paid", Table1[[#This Row],[loan_status]]="Current"), "Good Loan", IF(Table1[[#This Row],[loan_status]]="Charged Off", 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1[[#This Row],[loan_status]]="Fully Paid", Table1[[#This Row],[loan_status]]="Current"), "Good Loan", IF(Table1[[#This Row],[loan_status]]="Charged Off", 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1[[#This Row],[loan_status]]="Fully Paid", Table1[[#This Row],[loan_status]]="Current"), "Good Loan", IF(Table1[[#This Row],[loan_status]]="Charged Off", "Bad Loan",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1[[#This Row],[loan_status]]="Fully Paid", Table1[[#This Row],[loan_status]]="Current"), "Good Loan", IF(Table1[[#This Row],[loan_status]]="Charged Off", "Bad Loan",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1[[#This Row],[loan_status]]="Fully Paid", Table1[[#This Row],[loan_status]]="Current"), "Good Loan", IF(Table1[[#This Row],[loan_status]]="Charged Off", "Bad Loan",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1[[#This Row],[loan_status]]="Fully Paid", Table1[[#This Row],[loan_status]]="Current"), "Good Loan", IF(Table1[[#This Row],[loan_status]]="Charged Off", "Bad Loan",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1[[#This Row],[loan_status]]="Fully Paid", Table1[[#This Row],[loan_status]]="Current"), "Good Loan", IF(Table1[[#This Row],[loan_status]]="Charged Off", "Bad Loan",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1[[#This Row],[loan_status]]="Fully Paid", Table1[[#This Row],[loan_status]]="Current"), "Good Loan", IF(Table1[[#This Row],[loan_status]]="Charged Off", "Bad Loan",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1[[#This Row],[loan_status]]="Fully Paid", Table1[[#This Row],[loan_status]]="Current"), "Good Loan", IF(Table1[[#This Row],[loan_status]]="Charged Off", "Bad Loan",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1[[#This Row],[loan_status]]="Fully Paid", Table1[[#This Row],[loan_status]]="Current"), "Good Loan", IF(Table1[[#This Row],[loan_status]]="Charged Off", "Bad Loan",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1[[#This Row],[loan_status]]="Fully Paid", Table1[[#This Row],[loan_status]]="Current"), "Good Loan", IF(Table1[[#This Row],[loan_status]]="Charged Off", "Bad Loan",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1[[#This Row],[loan_status]]="Fully Paid", Table1[[#This Row],[loan_status]]="Current"), "Good Loan", IF(Table1[[#This Row],[loan_status]]="Charged Off", "Bad Loan",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1[[#This Row],[loan_status]]="Fully Paid", Table1[[#This Row],[loan_status]]="Current"), "Good Loan", IF(Table1[[#This Row],[loan_status]]="Charged Off", "Bad Loan",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1[[#This Row],[loan_status]]="Fully Paid", Table1[[#This Row],[loan_status]]="Current"), "Good Loan", IF(Table1[[#This Row],[loan_status]]="Charged Off", "Bad Loan",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1[[#This Row],[loan_status]]="Fully Paid", Table1[[#This Row],[loan_status]]="Current"), "Good Loan", IF(Table1[[#This Row],[loan_status]]="Charged Off", "Bad Loan",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1[[#This Row],[loan_status]]="Fully Paid", Table1[[#This Row],[loan_status]]="Current"), "Good Loan", IF(Table1[[#This Row],[loan_status]]="Charged Off", "Bad Loan",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1[[#This Row],[loan_status]]="Fully Paid", Table1[[#This Row],[loan_status]]="Current"), "Good Loan", IF(Table1[[#This Row],[loan_status]]="Charged Off", "Bad Loan",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1[[#This Row],[loan_status]]="Fully Paid", Table1[[#This Row],[loan_status]]="Current"), "Good Loan", IF(Table1[[#This Row],[loan_status]]="Charged Off", "Bad Loan",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1[[#This Row],[loan_status]]="Fully Paid", Table1[[#This Row],[loan_status]]="Current"), "Good Loan", IF(Table1[[#This Row],[loan_status]]="Charged Off", "Bad Loan",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1[[#This Row],[loan_status]]="Fully Paid", Table1[[#This Row],[loan_status]]="Current"), "Good Loan", IF(Table1[[#This Row],[loan_status]]="Charged Off", "Bad Loan",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1[[#This Row],[loan_status]]="Fully Paid", Table1[[#This Row],[loan_status]]="Current"), "Good Loan", IF(Table1[[#This Row],[loan_status]]="Charged Off", "Bad Loan",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1[[#This Row],[loan_status]]="Fully Paid", Table1[[#This Row],[loan_status]]="Current"), "Good Loan", IF(Table1[[#This Row],[loan_status]]="Charged Off", "Bad Loan",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1[[#This Row],[loan_status]]="Fully Paid", Table1[[#This Row],[loan_status]]="Current"), "Good Loan", IF(Table1[[#This Row],[loan_status]]="Charged Off", "Bad Loan",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1[[#This Row],[loan_status]]="Fully Paid", Table1[[#This Row],[loan_status]]="Current"), "Good Loan", IF(Table1[[#This Row],[loan_status]]="Charged Off", "Bad Loan",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1[[#This Row],[loan_status]]="Fully Paid", Table1[[#This Row],[loan_status]]="Current"), "Good Loan", IF(Table1[[#This Row],[loan_status]]="Charged Off", 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1[[#This Row],[loan_status]]="Fully Paid", Table1[[#This Row],[loan_status]]="Current"), "Good Loan", IF(Table1[[#This Row],[loan_status]]="Charged Off", 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1[[#This Row],[loan_status]]="Fully Paid", Table1[[#This Row],[loan_status]]="Current"), "Good Loan", IF(Table1[[#This Row],[loan_status]]="Charged Off", 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1[[#This Row],[loan_status]]="Fully Paid", Table1[[#This Row],[loan_status]]="Current"), "Good Loan", IF(Table1[[#This Row],[loan_status]]="Charged Off", 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1[[#This Row],[loan_status]]="Fully Paid", Table1[[#This Row],[loan_status]]="Current"), "Good Loan", IF(Table1[[#This Row],[loan_status]]="Charged Off", 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1[[#This Row],[loan_status]]="Fully Paid", Table1[[#This Row],[loan_status]]="Current"), "Good Loan", IF(Table1[[#This Row],[loan_status]]="Charged Off", "Bad Loan",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1[[#This Row],[loan_status]]="Fully Paid", Table1[[#This Row],[loan_status]]="Current"), "Good Loan", IF(Table1[[#This Row],[loan_status]]="Charged Off", "Bad Loan",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1[[#This Row],[loan_status]]="Fully Paid", Table1[[#This Row],[loan_status]]="Current"), "Good Loan", IF(Table1[[#This Row],[loan_status]]="Charged Off", 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1[[#This Row],[loan_status]]="Fully Paid", Table1[[#This Row],[loan_status]]="Current"), "Good Loan", IF(Table1[[#This Row],[loan_status]]="Charged Off", 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1[[#This Row],[loan_status]]="Fully Paid", Table1[[#This Row],[loan_status]]="Current"), "Good Loan", IF(Table1[[#This Row],[loan_status]]="Charged Off", 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1[[#This Row],[loan_status]]="Fully Paid", Table1[[#This Row],[loan_status]]="Current"), "Good Loan", IF(Table1[[#This Row],[loan_status]]="Charged Off", "Bad Loan",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1[[#This Row],[loan_status]]="Fully Paid", Table1[[#This Row],[loan_status]]="Current"), "Good Loan", IF(Table1[[#This Row],[loan_status]]="Charged Off", "Bad Loan",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1[[#This Row],[loan_status]]="Fully Paid", Table1[[#This Row],[loan_status]]="Current"), "Good Loan", IF(Table1[[#This Row],[loan_status]]="Charged Off", "Bad Loan",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1[[#This Row],[loan_status]]="Fully Paid", Table1[[#This Row],[loan_status]]="Current"), "Good Loan", IF(Table1[[#This Row],[loan_status]]="Charged Off", 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1[[#This Row],[loan_status]]="Fully Paid", Table1[[#This Row],[loan_status]]="Current"), "Good Loan", IF(Table1[[#This Row],[loan_status]]="Charged Off", 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1[[#This Row],[loan_status]]="Fully Paid", Table1[[#This Row],[loan_status]]="Current"), "Good Loan", IF(Table1[[#This Row],[loan_status]]="Charged Off", "Bad Loan",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1[[#This Row],[loan_status]]="Fully Paid", Table1[[#This Row],[loan_status]]="Current"), "Good Loan", IF(Table1[[#This Row],[loan_status]]="Charged Off", "Bad Loan",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1[[#This Row],[loan_status]]="Fully Paid", Table1[[#This Row],[loan_status]]="Current"), "Good Loan", IF(Table1[[#This Row],[loan_status]]="Charged Off", "Bad Loan",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1[[#This Row],[loan_status]]="Fully Paid", Table1[[#This Row],[loan_status]]="Current"), "Good Loan", IF(Table1[[#This Row],[loan_status]]="Charged Off", "Bad Loan",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1[[#This Row],[loan_status]]="Fully Paid", Table1[[#This Row],[loan_status]]="Current"), "Good Loan", IF(Table1[[#This Row],[loan_status]]="Charged Off", "Bad Loan",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1[[#This Row],[loan_status]]="Fully Paid", Table1[[#This Row],[loan_status]]="Current"), "Good Loan", IF(Table1[[#This Row],[loan_status]]="Charged Off", "Bad Loan",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1[[#This Row],[loan_status]]="Fully Paid", Table1[[#This Row],[loan_status]]="Current"), "Good Loan", IF(Table1[[#This Row],[loan_status]]="Charged Off", "Bad Loan",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1[[#This Row],[loan_status]]="Fully Paid", Table1[[#This Row],[loan_status]]="Current"), "Good Loan", IF(Table1[[#This Row],[loan_status]]="Charged Off", 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1[[#This Row],[loan_status]]="Fully Paid", Table1[[#This Row],[loan_status]]="Current"), "Good Loan", IF(Table1[[#This Row],[loan_status]]="Charged Off", 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1[[#This Row],[loan_status]]="Fully Paid", Table1[[#This Row],[loan_status]]="Current"), "Good Loan", IF(Table1[[#This Row],[loan_status]]="Charged Off", 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1[[#This Row],[loan_status]]="Fully Paid", Table1[[#This Row],[loan_status]]="Current"), "Good Loan", IF(Table1[[#This Row],[loan_status]]="Charged Off", "Bad Loan",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1[[#This Row],[loan_status]]="Fully Paid", Table1[[#This Row],[loan_status]]="Current"), "Good Loan", IF(Table1[[#This Row],[loan_status]]="Charged Off", "Bad Loan",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1[[#This Row],[loan_status]]="Fully Paid", Table1[[#This Row],[loan_status]]="Current"), "Good Loan", IF(Table1[[#This Row],[loan_status]]="Charged Off", "Bad Loan",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1[[#This Row],[loan_status]]="Fully Paid", Table1[[#This Row],[loan_status]]="Current"), "Good Loan", IF(Table1[[#This Row],[loan_status]]="Charged Off", "Bad Loan",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1[[#This Row],[loan_status]]="Fully Paid", Table1[[#This Row],[loan_status]]="Current"), "Good Loan", IF(Table1[[#This Row],[loan_status]]="Charged Off", "Bad Loan",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1[[#This Row],[loan_status]]="Fully Paid", Table1[[#This Row],[loan_status]]="Current"), "Good Loan", IF(Table1[[#This Row],[loan_status]]="Charged Off", 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1[[#This Row],[loan_status]]="Fully Paid", Table1[[#This Row],[loan_status]]="Current"), "Good Loan", IF(Table1[[#This Row],[loan_status]]="Charged Off", "Bad Loan",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1[[#This Row],[loan_status]]="Fully Paid", Table1[[#This Row],[loan_status]]="Current"), "Good Loan", IF(Table1[[#This Row],[loan_status]]="Charged Off", "Bad Loan",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1[[#This Row],[loan_status]]="Fully Paid", Table1[[#This Row],[loan_status]]="Current"), "Good Loan", IF(Table1[[#This Row],[loan_status]]="Charged Off", "Bad Loan",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1[[#This Row],[loan_status]]="Fully Paid", Table1[[#This Row],[loan_status]]="Current"), "Good Loan", IF(Table1[[#This Row],[loan_status]]="Charged Off", 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1[[#This Row],[loan_status]]="Fully Paid", Table1[[#This Row],[loan_status]]="Current"), "Good Loan", IF(Table1[[#This Row],[loan_status]]="Charged Off", 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1[[#This Row],[loan_status]]="Fully Paid", Table1[[#This Row],[loan_status]]="Current"), "Good Loan", IF(Table1[[#This Row],[loan_status]]="Charged Off", "Bad Loan",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1[[#This Row],[loan_status]]="Fully Paid", Table1[[#This Row],[loan_status]]="Current"), "Good Loan", IF(Table1[[#This Row],[loan_status]]="Charged Off", "Bad Loan",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1[[#This Row],[loan_status]]="Fully Paid", Table1[[#This Row],[loan_status]]="Current"), "Good Loan", IF(Table1[[#This Row],[loan_status]]="Charged Off", "Bad Loan",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1[[#This Row],[loan_status]]="Fully Paid", Table1[[#This Row],[loan_status]]="Current"), "Good Loan", IF(Table1[[#This Row],[loan_status]]="Charged Off", 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1[[#This Row],[loan_status]]="Fully Paid", Table1[[#This Row],[loan_status]]="Current"), "Good Loan", IF(Table1[[#This Row],[loan_status]]="Charged Off", "Bad Loan",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1[[#This Row],[loan_status]]="Fully Paid", Table1[[#This Row],[loan_status]]="Current"), "Good Loan", IF(Table1[[#This Row],[loan_status]]="Charged Off", "Bad Loan",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1[[#This Row],[loan_status]]="Fully Paid", Table1[[#This Row],[loan_status]]="Current"), "Good Loan", IF(Table1[[#This Row],[loan_status]]="Charged Off", "Bad Loan",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1[[#This Row],[loan_status]]="Fully Paid", Table1[[#This Row],[loan_status]]="Current"), "Good Loan", IF(Table1[[#This Row],[loan_status]]="Charged Off", "Bad Loan",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1[[#This Row],[loan_status]]="Fully Paid", Table1[[#This Row],[loan_status]]="Current"), "Good Loan", IF(Table1[[#This Row],[loan_status]]="Charged Off", "Bad Loan",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1[[#This Row],[loan_status]]="Fully Paid", Table1[[#This Row],[loan_status]]="Current"), "Good Loan", IF(Table1[[#This Row],[loan_status]]="Charged Off", "Bad Loan",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1[[#This Row],[loan_status]]="Fully Paid", Table1[[#This Row],[loan_status]]="Current"), "Good Loan", IF(Table1[[#This Row],[loan_status]]="Charged Off", "Bad Loan",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1[[#This Row],[loan_status]]="Fully Paid", Table1[[#This Row],[loan_status]]="Current"), "Good Loan", IF(Table1[[#This Row],[loan_status]]="Charged Off", "Bad Loan",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1[[#This Row],[loan_status]]="Fully Paid", Table1[[#This Row],[loan_status]]="Current"), "Good Loan", IF(Table1[[#This Row],[loan_status]]="Charged Off", "Bad Loan",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1[[#This Row],[loan_status]]="Fully Paid", Table1[[#This Row],[loan_status]]="Current"), "Good Loan", IF(Table1[[#This Row],[loan_status]]="Charged Off", 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1[[#This Row],[loan_status]]="Fully Paid", Table1[[#This Row],[loan_status]]="Current"), "Good Loan", IF(Table1[[#This Row],[loan_status]]="Charged Off", 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1[[#This Row],[loan_status]]="Fully Paid", Table1[[#This Row],[loan_status]]="Current"), "Good Loan", IF(Table1[[#This Row],[loan_status]]="Charged Off", 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1[[#This Row],[loan_status]]="Fully Paid", Table1[[#This Row],[loan_status]]="Current"), "Good Loan", IF(Table1[[#This Row],[loan_status]]="Charged Off", "Bad Loan",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1[[#This Row],[loan_status]]="Fully Paid", Table1[[#This Row],[loan_status]]="Current"), "Good Loan", IF(Table1[[#This Row],[loan_status]]="Charged Off", "Bad Loan",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1[[#This Row],[loan_status]]="Fully Paid", Table1[[#This Row],[loan_status]]="Current"), "Good Loan", IF(Table1[[#This Row],[loan_status]]="Charged Off", "Bad Loan",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1[[#This Row],[loan_status]]="Fully Paid", Table1[[#This Row],[loan_status]]="Current"), "Good Loan", IF(Table1[[#This Row],[loan_status]]="Charged Off", "Bad Loan",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1[[#This Row],[loan_status]]="Fully Paid", Table1[[#This Row],[loan_status]]="Current"), "Good Loan", IF(Table1[[#This Row],[loan_status]]="Charged Off", "Bad Loan",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1[[#This Row],[loan_status]]="Fully Paid", Table1[[#This Row],[loan_status]]="Current"), "Good Loan", IF(Table1[[#This Row],[loan_status]]="Charged Off", "Bad Loan",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1[[#This Row],[loan_status]]="Fully Paid", Table1[[#This Row],[loan_status]]="Current"), "Good Loan", IF(Table1[[#This Row],[loan_status]]="Charged Off", "Bad Loan",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1[[#This Row],[loan_status]]="Fully Paid", Table1[[#This Row],[loan_status]]="Current"), "Good Loan", IF(Table1[[#This Row],[loan_status]]="Charged Off", "Bad Loan",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1[[#This Row],[loan_status]]="Fully Paid", Table1[[#This Row],[loan_status]]="Current"), "Good Loan", IF(Table1[[#This Row],[loan_status]]="Charged Off", "Bad Loan",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1[[#This Row],[loan_status]]="Fully Paid", Table1[[#This Row],[loan_status]]="Current"), "Good Loan", IF(Table1[[#This Row],[loan_status]]="Charged Off", 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1[[#This Row],[loan_status]]="Fully Paid", Table1[[#This Row],[loan_status]]="Current"), "Good Loan", IF(Table1[[#This Row],[loan_status]]="Charged Off", "Bad Loan",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1[[#This Row],[loan_status]]="Fully Paid", Table1[[#This Row],[loan_status]]="Current"), "Good Loan", IF(Table1[[#This Row],[loan_status]]="Charged Off", "Bad Loan",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1[[#This Row],[loan_status]]="Fully Paid", Table1[[#This Row],[loan_status]]="Current"), "Good Loan", IF(Table1[[#This Row],[loan_status]]="Charged Off", "Bad Loan",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1[[#This Row],[loan_status]]="Fully Paid", Table1[[#This Row],[loan_status]]="Current"), "Good Loan", IF(Table1[[#This Row],[loan_status]]="Charged Off", 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1[[#This Row],[loan_status]]="Fully Paid", Table1[[#This Row],[loan_status]]="Current"), "Good Loan", IF(Table1[[#This Row],[loan_status]]="Charged Off", "Bad Loan",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1[[#This Row],[loan_status]]="Fully Paid", Table1[[#This Row],[loan_status]]="Current"), "Good Loan", IF(Table1[[#This Row],[loan_status]]="Charged Off", 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1[[#This Row],[loan_status]]="Fully Paid", Table1[[#This Row],[loan_status]]="Current"), "Good Loan", IF(Table1[[#This Row],[loan_status]]="Charged Off", 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1[[#This Row],[loan_status]]="Fully Paid", Table1[[#This Row],[loan_status]]="Current"), "Good Loan", IF(Table1[[#This Row],[loan_status]]="Charged Off", "Bad Loan",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1[[#This Row],[loan_status]]="Fully Paid", Table1[[#This Row],[loan_status]]="Current"), "Good Loan", IF(Table1[[#This Row],[loan_status]]="Charged Off", "Bad Loan",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1[[#This Row],[loan_status]]="Fully Paid", Table1[[#This Row],[loan_status]]="Current"), "Good Loan", IF(Table1[[#This Row],[loan_status]]="Charged Off", "Bad Loan",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1[[#This Row],[loan_status]]="Fully Paid", Table1[[#This Row],[loan_status]]="Current"), "Good Loan", IF(Table1[[#This Row],[loan_status]]="Charged Off", "Bad Loan",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1[[#This Row],[loan_status]]="Fully Paid", Table1[[#This Row],[loan_status]]="Current"), "Good Loan", IF(Table1[[#This Row],[loan_status]]="Charged Off", "Bad Loan",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1[[#This Row],[loan_status]]="Fully Paid", Table1[[#This Row],[loan_status]]="Current"), "Good Loan", IF(Table1[[#This Row],[loan_status]]="Charged Off", 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1[[#This Row],[loan_status]]="Fully Paid", Table1[[#This Row],[loan_status]]="Current"), "Good Loan", IF(Table1[[#This Row],[loan_status]]="Charged Off", "Bad Loan",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1[[#This Row],[loan_status]]="Fully Paid", Table1[[#This Row],[loan_status]]="Current"), "Good Loan", IF(Table1[[#This Row],[loan_status]]="Charged Off", 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1[[#This Row],[loan_status]]="Fully Paid", Table1[[#This Row],[loan_status]]="Current"), "Good Loan", IF(Table1[[#This Row],[loan_status]]="Charged Off", "Bad Loan",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1[[#This Row],[loan_status]]="Fully Paid", Table1[[#This Row],[loan_status]]="Current"), "Good Loan", IF(Table1[[#This Row],[loan_status]]="Charged Off", "Bad Loan",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1[[#This Row],[loan_status]]="Fully Paid", Table1[[#This Row],[loan_status]]="Current"), "Good Loan", IF(Table1[[#This Row],[loan_status]]="Charged Off", 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1[[#This Row],[loan_status]]="Fully Paid", Table1[[#This Row],[loan_status]]="Current"), "Good Loan", IF(Table1[[#This Row],[loan_status]]="Charged Off", "Bad Loan",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1[[#This Row],[loan_status]]="Fully Paid", Table1[[#This Row],[loan_status]]="Current"), "Good Loan", IF(Table1[[#This Row],[loan_status]]="Charged Off", "Bad Loan",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1[[#This Row],[loan_status]]="Fully Paid", Table1[[#This Row],[loan_status]]="Current"), "Good Loan", IF(Table1[[#This Row],[loan_status]]="Charged Off", 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1[[#This Row],[loan_status]]="Fully Paid", Table1[[#This Row],[loan_status]]="Current"), "Good Loan", IF(Table1[[#This Row],[loan_status]]="Charged Off", 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1[[#This Row],[loan_status]]="Fully Paid", Table1[[#This Row],[loan_status]]="Current"), "Good Loan", IF(Table1[[#This Row],[loan_status]]="Charged Off", "Bad Loan",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1[[#This Row],[loan_status]]="Fully Paid", Table1[[#This Row],[loan_status]]="Current"), "Good Loan", IF(Table1[[#This Row],[loan_status]]="Charged Off", "Bad Loan",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1[[#This Row],[loan_status]]="Fully Paid", Table1[[#This Row],[loan_status]]="Current"), "Good Loan", IF(Table1[[#This Row],[loan_status]]="Charged Off", "Bad Loan",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1[[#This Row],[loan_status]]="Fully Paid", Table1[[#This Row],[loan_status]]="Current"), "Good Loan", IF(Table1[[#This Row],[loan_status]]="Charged Off", "Bad Loan",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1[[#This Row],[loan_status]]="Fully Paid", Table1[[#This Row],[loan_status]]="Current"), "Good Loan", IF(Table1[[#This Row],[loan_status]]="Charged Off", "Ba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1[[#This Row],[loan_status]]="Fully Paid", Table1[[#This Row],[loan_status]]="Current"), "Good Loan", IF(Table1[[#This Row],[loan_status]]="Charged Off", "Bad Loan",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1[[#This Row],[loan_status]]="Fully Paid", Table1[[#This Row],[loan_status]]="Current"), "Good Loan", IF(Table1[[#This Row],[loan_status]]="Charged Off", "Bad Loan",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1[[#This Row],[loan_status]]="Fully Paid", Table1[[#This Row],[loan_status]]="Current"), "Good Loan", IF(Table1[[#This Row],[loan_status]]="Charged Off", "Bad Loan",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1[[#This Row],[loan_status]]="Fully Paid", Table1[[#This Row],[loan_status]]="Current"), "Good Loan", IF(Table1[[#This Row],[loan_status]]="Charged Off", "Bad Loan",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1[[#This Row],[loan_status]]="Fully Paid", Table1[[#This Row],[loan_status]]="Current"), "Good Loan", IF(Table1[[#This Row],[loan_status]]="Charged Off", "Bad Loan",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1[[#This Row],[loan_status]]="Fully Paid", Table1[[#This Row],[loan_status]]="Current"), "Good Loan", IF(Table1[[#This Row],[loan_status]]="Charged Off", "Bad Loan",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1[[#This Row],[loan_status]]="Fully Paid", Table1[[#This Row],[loan_status]]="Current"), "Good Loan", IF(Table1[[#This Row],[loan_status]]="Charged Off", "Bad Loan",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1[[#This Row],[loan_status]]="Fully Paid", Table1[[#This Row],[loan_status]]="Current"), "Good Loan", IF(Table1[[#This Row],[loan_status]]="Charged Off", "Bad Loan",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1[[#This Row],[loan_status]]="Fully Paid", Table1[[#This Row],[loan_status]]="Current"), "Good Loan", IF(Table1[[#This Row],[loan_status]]="Charged Off", "Bad Loan",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1[[#This Row],[loan_status]]="Fully Paid", Table1[[#This Row],[loan_status]]="Current"), "Good Loan", IF(Table1[[#This Row],[loan_status]]="Charged Off", "Bad Loan",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1[[#This Row],[loan_status]]="Fully Paid", Table1[[#This Row],[loan_status]]="Current"), "Good Loan", IF(Table1[[#This Row],[loan_status]]="Charged Off", "Bad Loan",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1[[#This Row],[loan_status]]="Fully Paid", Table1[[#This Row],[loan_status]]="Current"), "Good Loan", IF(Table1[[#This Row],[loan_status]]="Charged Off", "Bad Loan",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1[[#This Row],[loan_status]]="Fully Paid", Table1[[#This Row],[loan_status]]="Current"), "Good Loan", IF(Table1[[#This Row],[loan_status]]="Charged Off", "Bad Loan",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1[[#This Row],[loan_status]]="Fully Paid", Table1[[#This Row],[loan_status]]="Current"), "Good Loan", IF(Table1[[#This Row],[loan_status]]="Charged Off", "Bad Loan",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1[[#This Row],[loan_status]]="Fully Paid", Table1[[#This Row],[loan_status]]="Current"), "Good Loan", IF(Table1[[#This Row],[loan_status]]="Charged Off", "Bad Loan",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1[[#This Row],[loan_status]]="Fully Paid", Table1[[#This Row],[loan_status]]="Current"), "Good Loan", IF(Table1[[#This Row],[loan_status]]="Charged Off", "Bad Loan",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1[[#This Row],[loan_status]]="Fully Paid", Table1[[#This Row],[loan_status]]="Current"), "Good Loan", IF(Table1[[#This Row],[loan_status]]="Charged Off", "Bad Loan",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1[[#This Row],[loan_status]]="Fully Paid", Table1[[#This Row],[loan_status]]="Current"), "Good Loan", IF(Table1[[#This Row],[loan_status]]="Charged Off", "Bad Loan",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1[[#This Row],[loan_status]]="Fully Paid", Table1[[#This Row],[loan_status]]="Current"), "Good Loan", IF(Table1[[#This Row],[loan_status]]="Charged Off", "Bad Loan",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1[[#This Row],[loan_status]]="Fully Paid", Table1[[#This Row],[loan_status]]="Current"), "Good Loan", IF(Table1[[#This Row],[loan_status]]="Charged Off", "Bad Loan",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1[[#This Row],[loan_status]]="Fully Paid", Table1[[#This Row],[loan_status]]="Current"), "Good Loan", IF(Table1[[#This Row],[loan_status]]="Charged Off", "Bad Loan",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1[[#This Row],[loan_status]]="Fully Paid", Table1[[#This Row],[loan_status]]="Current"), "Good Loan", IF(Table1[[#This Row],[loan_status]]="Charged Off", "Bad Loan",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1[[#This Row],[loan_status]]="Fully Paid", Table1[[#This Row],[loan_status]]="Current"), "Good Loan", IF(Table1[[#This Row],[loan_status]]="Charged Off", "Bad Loan",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1[[#This Row],[loan_status]]="Fully Paid", Table1[[#This Row],[loan_status]]="Current"), "Good Loan", IF(Table1[[#This Row],[loan_status]]="Charged Off", "Bad Loan",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1[[#This Row],[loan_status]]="Fully Paid", Table1[[#This Row],[loan_status]]="Current"), "Good Loan", IF(Table1[[#This Row],[loan_status]]="Charged Off", "Bad Loan",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1[[#This Row],[loan_status]]="Fully Paid", Table1[[#This Row],[loan_status]]="Current"), "Good Loan", IF(Table1[[#This Row],[loan_status]]="Charged Off", "Bad Loan",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1[[#This Row],[loan_status]]="Fully Paid", Table1[[#This Row],[loan_status]]="Current"), "Good Loan", IF(Table1[[#This Row],[loan_status]]="Charged Off", "Bad Loan",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1[[#This Row],[loan_status]]="Fully Paid", Table1[[#This Row],[loan_status]]="Current"), "Good Loan", IF(Table1[[#This Row],[loan_status]]="Charged Off", "Bad Loan",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1[[#This Row],[loan_status]]="Fully Paid", Table1[[#This Row],[loan_status]]="Current"), "Good Loan", IF(Table1[[#This Row],[loan_status]]="Charged Off", "Bad Loan",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1[[#This Row],[loan_status]]="Fully Paid", Table1[[#This Row],[loan_status]]="Current"), "Good Loan", IF(Table1[[#This Row],[loan_status]]="Charged Off", "Bad Loan",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1[[#This Row],[loan_status]]="Fully Paid", Table1[[#This Row],[loan_status]]="Current"), "Good Loan", IF(Table1[[#This Row],[loan_status]]="Charged Off", "Bad Loan",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1[[#This Row],[loan_status]]="Fully Paid", Table1[[#This Row],[loan_status]]="Current"), "Good Loan", IF(Table1[[#This Row],[loan_status]]="Charged Off", "Bad Loan",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1[[#This Row],[loan_status]]="Fully Paid", Table1[[#This Row],[loan_status]]="Current"), "Good Loan", IF(Table1[[#This Row],[loan_status]]="Charged Off", "Bad Loan",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1[[#This Row],[loan_status]]="Fully Paid", Table1[[#This Row],[loan_status]]="Current"), "Good Loan", IF(Table1[[#This Row],[loan_status]]="Charged Off", "Bad Loan",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1[[#This Row],[loan_status]]="Fully Paid", Table1[[#This Row],[loan_status]]="Current"), "Good Loan", IF(Table1[[#This Row],[loan_status]]="Charged Off", "Bad Loan",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1[[#This Row],[loan_status]]="Fully Paid", Table1[[#This Row],[loan_status]]="Current"), "Good Loan", IF(Table1[[#This Row],[loan_status]]="Charged Off", "Bad Loan",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1[[#This Row],[loan_status]]="Fully Paid", Table1[[#This Row],[loan_status]]="Current"), "Good Loan", IF(Table1[[#This Row],[loan_status]]="Charged Off", "Bad Loan",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1[[#This Row],[loan_status]]="Fully Paid", Table1[[#This Row],[loan_status]]="Current"), "Good Loan", IF(Table1[[#This Row],[loan_status]]="Charged Off", "Bad Loan",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1[[#This Row],[loan_status]]="Fully Paid", Table1[[#This Row],[loan_status]]="Current"), "Good Loan", IF(Table1[[#This Row],[loan_status]]="Charged Off", "Bad Loan",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1[[#This Row],[loan_status]]="Fully Paid", Table1[[#This Row],[loan_status]]="Current"), "Good Loan", IF(Table1[[#This Row],[loan_status]]="Charged Off", "Bad Loan",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1[[#This Row],[loan_status]]="Fully Paid", Table1[[#This Row],[loan_status]]="Current"), "Good Loan", IF(Table1[[#This Row],[loan_status]]="Charged Off", "Bad Loan",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1[[#This Row],[loan_status]]="Fully Paid", Table1[[#This Row],[loan_status]]="Current"), "Good Loan", IF(Table1[[#This Row],[loan_status]]="Charged Off", "Bad Loan",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1[[#This Row],[loan_status]]="Fully Paid", Table1[[#This Row],[loan_status]]="Current"), "Good Loan", IF(Table1[[#This Row],[loan_status]]="Charged Off", "Bad Loan",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1[[#This Row],[loan_status]]="Fully Paid", Table1[[#This Row],[loan_status]]="Current"), "Good Loan", IF(Table1[[#This Row],[loan_status]]="Charged Off", "Bad Loan",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1[[#This Row],[loan_status]]="Fully Paid", Table1[[#This Row],[loan_status]]="Current"), "Good Loan", IF(Table1[[#This Row],[loan_status]]="Charged Off", "Bad Loan",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1[[#This Row],[loan_status]]="Fully Paid", Table1[[#This Row],[loan_status]]="Current"), "Good Loan", IF(Table1[[#This Row],[loan_status]]="Charged Off", "Bad Loan",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1[[#This Row],[loan_status]]="Fully Paid", Table1[[#This Row],[loan_status]]="Current"), "Good Loan", IF(Table1[[#This Row],[loan_status]]="Charged Off", "Bad Loan",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1[[#This Row],[loan_status]]="Fully Paid", Table1[[#This Row],[loan_status]]="Current"), "Good Loan", IF(Table1[[#This Row],[loan_status]]="Charged Off", "Bad Loan",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1[[#This Row],[loan_status]]="Fully Paid", Table1[[#This Row],[loan_status]]="Current"), "Good Loan", IF(Table1[[#This Row],[loan_status]]="Charged Off", "Bad Loan",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1[[#This Row],[loan_status]]="Fully Paid", Table1[[#This Row],[loan_status]]="Current"), "Good Loan", IF(Table1[[#This Row],[loan_status]]="Charged Off", "Bad Loan",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1[[#This Row],[loan_status]]="Fully Paid", Table1[[#This Row],[loan_status]]="Current"), "Good Loan", IF(Table1[[#This Row],[loan_status]]="Charged Off", "Bad Loan",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1[[#This Row],[loan_status]]="Fully Paid", Table1[[#This Row],[loan_status]]="Current"), "Good Loan", IF(Table1[[#This Row],[loan_status]]="Charged Off", "Bad Loan",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1[[#This Row],[loan_status]]="Fully Paid", Table1[[#This Row],[loan_status]]="Current"), "Good Loan", IF(Table1[[#This Row],[loan_status]]="Charged Off", "Bad Loan",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1[[#This Row],[loan_status]]="Fully Paid", Table1[[#This Row],[loan_status]]="Current"), "Good Loan", IF(Table1[[#This Row],[loan_status]]="Charged Off", "Bad Loan",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1[[#This Row],[loan_status]]="Fully Paid", Table1[[#This Row],[loan_status]]="Current"), "Good Loan", IF(Table1[[#This Row],[loan_status]]="Charged Off", "Bad Loan",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1[[#This Row],[loan_status]]="Fully Paid", Table1[[#This Row],[loan_status]]="Current"), "Good Loan", IF(Table1[[#This Row],[loan_status]]="Charged Off", "Bad Loan",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1[[#This Row],[loan_status]]="Fully Paid", Table1[[#This Row],[loan_status]]="Current"), "Good Loan", IF(Table1[[#This Row],[loan_status]]="Charged Off", "Bad Loan",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1[[#This Row],[loan_status]]="Fully Paid", Table1[[#This Row],[loan_status]]="Current"), "Good Loan", IF(Table1[[#This Row],[loan_status]]="Charged Off", "Bad Loan",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1[[#This Row],[loan_status]]="Fully Paid", Table1[[#This Row],[loan_status]]="Current"), "Good Loan", IF(Table1[[#This Row],[loan_status]]="Charged Off", "Bad Loan",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1[[#This Row],[loan_status]]="Fully Paid", Table1[[#This Row],[loan_status]]="Current"), "Good Loan", IF(Table1[[#This Row],[loan_status]]="Charged Off", "Bad Loan",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1[[#This Row],[loan_status]]="Fully Paid", Table1[[#This Row],[loan_status]]="Current"), "Good Loan", IF(Table1[[#This Row],[loan_status]]="Charged Off", "Bad Loan",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1[[#This Row],[loan_status]]="Fully Paid", Table1[[#This Row],[loan_status]]="Current"), "Good Loan", IF(Table1[[#This Row],[loan_status]]="Charged Off", "Bad Loan",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1[[#This Row],[loan_status]]="Fully Paid", Table1[[#This Row],[loan_status]]="Current"), "Good Loan", IF(Table1[[#This Row],[loan_status]]="Charged Off", "Bad Loan",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1[[#This Row],[loan_status]]="Fully Paid", Table1[[#This Row],[loan_status]]="Current"), "Good Loan", IF(Table1[[#This Row],[loan_status]]="Charged Off", "Ba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1[[#This Row],[loan_status]]="Fully Paid", Table1[[#This Row],[loan_status]]="Current"), "Good Loan", IF(Table1[[#This Row],[loan_status]]="Charged Off", "Bad Loan",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1[[#This Row],[loan_status]]="Fully Paid", Table1[[#This Row],[loan_status]]="Current"), "Good Loan", IF(Table1[[#This Row],[loan_status]]="Charged Off", "Bad Loan",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1[[#This Row],[loan_status]]="Fully Paid", Table1[[#This Row],[loan_status]]="Current"), "Good Loan", IF(Table1[[#This Row],[loan_status]]="Charged Off", "Bad Loan",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1[[#This Row],[loan_status]]="Fully Paid", Table1[[#This Row],[loan_status]]="Current"), "Good Loan", IF(Table1[[#This Row],[loan_status]]="Charged Off", "Bad Loan",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1[[#This Row],[loan_status]]="Fully Paid", Table1[[#This Row],[loan_status]]="Current"), "Good Loan", IF(Table1[[#This Row],[loan_status]]="Charged Off", "Bad Loan",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1[[#This Row],[loan_status]]="Fully Paid", Table1[[#This Row],[loan_status]]="Current"), "Good Loan", IF(Table1[[#This Row],[loan_status]]="Charged Off", "Bad Loan",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1[[#This Row],[loan_status]]="Fully Paid", Table1[[#This Row],[loan_status]]="Current"), "Good Loan", IF(Table1[[#This Row],[loan_status]]="Charged Off", "Bad Loan",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1[[#This Row],[loan_status]]="Fully Paid", Table1[[#This Row],[loan_status]]="Current"), "Good Loan", IF(Table1[[#This Row],[loan_status]]="Charged Off", "Bad Loan",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1[[#This Row],[loan_status]]="Fully Paid", Table1[[#This Row],[loan_status]]="Current"), "Good Loan", IF(Table1[[#This Row],[loan_status]]="Charged Off", "Bad Loan",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1[[#This Row],[loan_status]]="Fully Paid", Table1[[#This Row],[loan_status]]="Current"), "Good Loan", IF(Table1[[#This Row],[loan_status]]="Charged Off", "Bad Loan",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1[[#This Row],[loan_status]]="Fully Paid", Table1[[#This Row],[loan_status]]="Current"), "Good Loan", IF(Table1[[#This Row],[loan_status]]="Charged Off", "Bad Loan",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1[[#This Row],[loan_status]]="Fully Paid", Table1[[#This Row],[loan_status]]="Current"), "Good Loan", IF(Table1[[#This Row],[loan_status]]="Charged Off", "Bad Loan",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1[[#This Row],[loan_status]]="Fully Paid", Table1[[#This Row],[loan_status]]="Current"), "Good Loan", IF(Table1[[#This Row],[loan_status]]="Charged Off", "Bad Loan",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1[[#This Row],[loan_status]]="Fully Paid", Table1[[#This Row],[loan_status]]="Current"), "Good Loan", IF(Table1[[#This Row],[loan_status]]="Charged Off", "Bad Loan",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1[[#This Row],[loan_status]]="Fully Paid", Table1[[#This Row],[loan_status]]="Current"), "Good Loan", IF(Table1[[#This Row],[loan_status]]="Charged Off", "Bad Loan",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1[[#This Row],[loan_status]]="Fully Paid", Table1[[#This Row],[loan_status]]="Current"), "Good Loan", IF(Table1[[#This Row],[loan_status]]="Charged Off", "Bad Loan",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1[[#This Row],[loan_status]]="Fully Paid", Table1[[#This Row],[loan_status]]="Current"), "Good Loan", IF(Table1[[#This Row],[loan_status]]="Charged Off", "Bad Loan",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1[[#This Row],[loan_status]]="Fully Paid", Table1[[#This Row],[loan_status]]="Current"), "Good Loan", IF(Table1[[#This Row],[loan_status]]="Charged Off", "Bad Loan",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1[[#This Row],[loan_status]]="Fully Paid", Table1[[#This Row],[loan_status]]="Current"), "Good Loan", IF(Table1[[#This Row],[loan_status]]="Charged Off", "Bad Loan",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1[[#This Row],[loan_status]]="Fully Paid", Table1[[#This Row],[loan_status]]="Current"), "Good Loan", IF(Table1[[#This Row],[loan_status]]="Charged Off", "Bad Loan",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1[[#This Row],[loan_status]]="Fully Paid", Table1[[#This Row],[loan_status]]="Current"), "Good Loan", IF(Table1[[#This Row],[loan_status]]="Charged Off", "Bad Loan",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1[[#This Row],[loan_status]]="Fully Paid", Table1[[#This Row],[loan_status]]="Current"), "Good Loan", IF(Table1[[#This Row],[loan_status]]="Charged Off", "Bad Loan",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1[[#This Row],[loan_status]]="Fully Paid", Table1[[#This Row],[loan_status]]="Current"), "Good Loan", IF(Table1[[#This Row],[loan_status]]="Charged Off", "Bad Loan",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1[[#This Row],[loan_status]]="Fully Paid", Table1[[#This Row],[loan_status]]="Current"), "Good Loan", IF(Table1[[#This Row],[loan_status]]="Charged Off", "Bad Loan",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1[[#This Row],[loan_status]]="Fully Paid", Table1[[#This Row],[loan_status]]="Current"), "Good Loan", IF(Table1[[#This Row],[loan_status]]="Charged Off", "Bad Loan",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1[[#This Row],[loan_status]]="Fully Paid", Table1[[#This Row],[loan_status]]="Current"), "Good Loan", IF(Table1[[#This Row],[loan_status]]="Charged Off", "Bad Loan",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1[[#This Row],[loan_status]]="Fully Paid", Table1[[#This Row],[loan_status]]="Current"), "Good Loan", IF(Table1[[#This Row],[loan_status]]="Charged Off", "Bad Loan",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1[[#This Row],[loan_status]]="Fully Paid", Table1[[#This Row],[loan_status]]="Current"), "Good Loan", IF(Table1[[#This Row],[loan_status]]="Charged Off", "Bad Loan",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1[[#This Row],[loan_status]]="Fully Paid", Table1[[#This Row],[loan_status]]="Current"), "Good Loan", IF(Table1[[#This Row],[loan_status]]="Charged Off", "Bad Loan",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1[[#This Row],[loan_status]]="Fully Paid", Table1[[#This Row],[loan_status]]="Current"), "Good Loan", IF(Table1[[#This Row],[loan_status]]="Charged Off", "Bad Loan",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1[[#This Row],[loan_status]]="Fully Paid", Table1[[#This Row],[loan_status]]="Current"), "Good Loan", IF(Table1[[#This Row],[loan_status]]="Charged Off", "Bad Loan",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1[[#This Row],[loan_status]]="Fully Paid", Table1[[#This Row],[loan_status]]="Current"), "Good Loan", IF(Table1[[#This Row],[loan_status]]="Charged Off", "Bad Loan",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1[[#This Row],[loan_status]]="Fully Paid", Table1[[#This Row],[loan_status]]="Current"), "Good Loan", IF(Table1[[#This Row],[loan_status]]="Charged Off", "Bad Loan",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1[[#This Row],[loan_status]]="Fully Paid", Table1[[#This Row],[loan_status]]="Current"), "Good Loan", IF(Table1[[#This Row],[loan_status]]="Charged Off", "Bad Loan",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1[[#This Row],[loan_status]]="Fully Paid", Table1[[#This Row],[loan_status]]="Current"), "Good Loan", IF(Table1[[#This Row],[loan_status]]="Charged Off", "Bad Loan",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1[[#This Row],[loan_status]]="Fully Paid", Table1[[#This Row],[loan_status]]="Current"), "Good Loan", IF(Table1[[#This Row],[loan_status]]="Charged Off", "Bad Loan",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1[[#This Row],[loan_status]]="Fully Paid", Table1[[#This Row],[loan_status]]="Current"), "Good Loan", IF(Table1[[#This Row],[loan_status]]="Charged Off", "Bad Loan",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1[[#This Row],[loan_status]]="Fully Paid", Table1[[#This Row],[loan_status]]="Current"), "Good Loan", IF(Table1[[#This Row],[loan_status]]="Charged Off", "Bad Loan",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1[[#This Row],[loan_status]]="Fully Paid", Table1[[#This Row],[loan_status]]="Current"), "Good Loan", IF(Table1[[#This Row],[loan_status]]="Charged Off", "Bad Loan",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1[[#This Row],[loan_status]]="Fully Paid", Table1[[#This Row],[loan_status]]="Current"), "Good Loan", IF(Table1[[#This Row],[loan_status]]="Charged Off", "Bad Loan",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1[[#This Row],[loan_status]]="Fully Paid", Table1[[#This Row],[loan_status]]="Current"), "Good Loan", IF(Table1[[#This Row],[loan_status]]="Charged Off", "Bad Loan",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1[[#This Row],[loan_status]]="Fully Paid", Table1[[#This Row],[loan_status]]="Current"), "Good Loan", IF(Table1[[#This Row],[loan_status]]="Charged Off", "Bad Loan",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1[[#This Row],[loan_status]]="Fully Paid", Table1[[#This Row],[loan_status]]="Current"), "Good Loan", IF(Table1[[#This Row],[loan_status]]="Charged Off", "Bad Loan",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1[[#This Row],[loan_status]]="Fully Paid", Table1[[#This Row],[loan_status]]="Current"), "Good Loan", IF(Table1[[#This Row],[loan_status]]="Charged Off", "Bad Loan",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1[[#This Row],[loan_status]]="Fully Paid", Table1[[#This Row],[loan_status]]="Current"), "Good Loan", IF(Table1[[#This Row],[loan_status]]="Charged Off", "Bad Loan",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1[[#This Row],[loan_status]]="Fully Paid", Table1[[#This Row],[loan_status]]="Current"), "Good Loan", IF(Table1[[#This Row],[loan_status]]="Charged Off", "Bad Loan",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1[[#This Row],[loan_status]]="Fully Paid", Table1[[#This Row],[loan_status]]="Current"), "Good Loan", IF(Table1[[#This Row],[loan_status]]="Charged Off", "Bad Loan",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1[[#This Row],[loan_status]]="Fully Paid", Table1[[#This Row],[loan_status]]="Current"), "Good Loan", IF(Table1[[#This Row],[loan_status]]="Charged Off", "Bad Loan",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1[[#This Row],[loan_status]]="Fully Paid", Table1[[#This Row],[loan_status]]="Current"), "Good Loan", IF(Table1[[#This Row],[loan_status]]="Charged Off", "Bad Loan",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1[[#This Row],[loan_status]]="Fully Paid", Table1[[#This Row],[loan_status]]="Current"), "Good Loan", IF(Table1[[#This Row],[loan_status]]="Charged Off", "Bad Loan",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1[[#This Row],[loan_status]]="Fully Paid", Table1[[#This Row],[loan_status]]="Current"), "Good Loan", IF(Table1[[#This Row],[loan_status]]="Charged Off", "Bad Loan",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1[[#This Row],[loan_status]]="Fully Paid", Table1[[#This Row],[loan_status]]="Current"), "Good Loan", IF(Table1[[#This Row],[loan_status]]="Charged Off", "Bad Loan",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1[[#This Row],[loan_status]]="Fully Paid", Table1[[#This Row],[loan_status]]="Current"), "Good Loan", IF(Table1[[#This Row],[loan_status]]="Charged Off", "Bad Loan",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1[[#This Row],[loan_status]]="Fully Paid", Table1[[#This Row],[loan_status]]="Current"), "Good Loan", IF(Table1[[#This Row],[loan_status]]="Charged Off", "Bad Loan",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1[[#This Row],[loan_status]]="Fully Paid", Table1[[#This Row],[loan_status]]="Current"), "Good Loan", IF(Table1[[#This Row],[loan_status]]="Charged Off", "Bad Loan",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1[[#This Row],[loan_status]]="Fully Paid", Table1[[#This Row],[loan_status]]="Current"), "Good Loan", IF(Table1[[#This Row],[loan_status]]="Charged Off", "Bad Loan",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1[[#This Row],[loan_status]]="Fully Paid", Table1[[#This Row],[loan_status]]="Current"), "Good Loan", IF(Table1[[#This Row],[loan_status]]="Charged Off", "Bad Loan",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1[[#This Row],[loan_status]]="Fully Paid", Table1[[#This Row],[loan_status]]="Current"), "Good Loan", IF(Table1[[#This Row],[loan_status]]="Charged Off", "Bad Loan",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1[[#This Row],[loan_status]]="Fully Paid", Table1[[#This Row],[loan_status]]="Current"), "Good Loan", IF(Table1[[#This Row],[loan_status]]="Charged Off", "Bad Loan",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1[[#This Row],[loan_status]]="Fully Paid", Table1[[#This Row],[loan_status]]="Current"), "Good Loan", IF(Table1[[#This Row],[loan_status]]="Charged Off", "Bad Loan",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1[[#This Row],[loan_status]]="Fully Paid", Table1[[#This Row],[loan_status]]="Current"), "Good Loan", IF(Table1[[#This Row],[loan_status]]="Charged Off", "Bad Loan",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1[[#This Row],[loan_status]]="Fully Paid", Table1[[#This Row],[loan_status]]="Current"), "Good Loan", IF(Table1[[#This Row],[loan_status]]="Charged Off", "Bad Loan",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1[[#This Row],[loan_status]]="Fully Paid", Table1[[#This Row],[loan_status]]="Current"), "Good Loan", IF(Table1[[#This Row],[loan_status]]="Charged Off", "Bad Loan",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1[[#This Row],[loan_status]]="Fully Paid", Table1[[#This Row],[loan_status]]="Current"), "Good Loan", IF(Table1[[#This Row],[loan_status]]="Charged Off", "Ba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1[[#This Row],[loan_status]]="Fully Paid", Table1[[#This Row],[loan_status]]="Current"), "Good Loan", IF(Table1[[#This Row],[loan_status]]="Charged Off", "Bad Loan",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1[[#This Row],[loan_status]]="Fully Paid", Table1[[#This Row],[loan_status]]="Current"), "Good Loan", IF(Table1[[#This Row],[loan_status]]="Charged Off", "Bad Loan",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1[[#This Row],[loan_status]]="Fully Paid", Table1[[#This Row],[loan_status]]="Current"), "Good Loan", IF(Table1[[#This Row],[loan_status]]="Charged Off", "Bad Loan",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1[[#This Row],[loan_status]]="Fully Paid", Table1[[#This Row],[loan_status]]="Current"), "Good Loan", IF(Table1[[#This Row],[loan_status]]="Charged Off", "Bad Loan",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1[[#This Row],[loan_status]]="Fully Paid", Table1[[#This Row],[loan_status]]="Current"), "Good Loan", IF(Table1[[#This Row],[loan_status]]="Charged Off", "Bad Loan",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1[[#This Row],[loan_status]]="Fully Paid", Table1[[#This Row],[loan_status]]="Current"), "Good Loan", IF(Table1[[#This Row],[loan_status]]="Charged Off", "Bad Loan",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1[[#This Row],[loan_status]]="Fully Paid", Table1[[#This Row],[loan_status]]="Current"), "Good Loan", IF(Table1[[#This Row],[loan_status]]="Charged Off", "Bad Loan",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1[[#This Row],[loan_status]]="Fully Paid", Table1[[#This Row],[loan_status]]="Current"), "Good Loan", IF(Table1[[#This Row],[loan_status]]="Charged Off", "Bad Loan",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1[[#This Row],[loan_status]]="Fully Paid", Table1[[#This Row],[loan_status]]="Current"), "Good Loan", IF(Table1[[#This Row],[loan_status]]="Charged Off", "Bad Loan",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1[[#This Row],[loan_status]]="Fully Paid", Table1[[#This Row],[loan_status]]="Current"), "Good Loan", IF(Table1[[#This Row],[loan_status]]="Charged Off", "Bad Loan",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1[[#This Row],[loan_status]]="Fully Paid", Table1[[#This Row],[loan_status]]="Current"), "Good Loan", IF(Table1[[#This Row],[loan_status]]="Charged Off", "Bad Loan",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1[[#This Row],[loan_status]]="Fully Paid", Table1[[#This Row],[loan_status]]="Current"), "Good Loan", IF(Table1[[#This Row],[loan_status]]="Charged Off", "Bad Loan",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1[[#This Row],[loan_status]]="Fully Paid", Table1[[#This Row],[loan_status]]="Current"), "Good Loan", IF(Table1[[#This Row],[loan_status]]="Charged Off", "Bad Loan",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1[[#This Row],[loan_status]]="Fully Paid", Table1[[#This Row],[loan_status]]="Current"), "Good Loan", IF(Table1[[#This Row],[loan_status]]="Charged Off", "Bad Loan",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1[[#This Row],[loan_status]]="Fully Paid", Table1[[#This Row],[loan_status]]="Current"), "Good Loan", IF(Table1[[#This Row],[loan_status]]="Charged Off", "Bad Loan",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1[[#This Row],[loan_status]]="Fully Paid", Table1[[#This Row],[loan_status]]="Current"), "Good Loan", IF(Table1[[#This Row],[loan_status]]="Charged Off", "Bad Loan",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1[[#This Row],[loan_status]]="Fully Paid", Table1[[#This Row],[loan_status]]="Current"), "Good Loan", IF(Table1[[#This Row],[loan_status]]="Charged Off", "Bad Loan",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1[[#This Row],[loan_status]]="Fully Paid", Table1[[#This Row],[loan_status]]="Current"), "Good Loan", IF(Table1[[#This Row],[loan_status]]="Charged Off", "Bad Loan",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1[[#This Row],[loan_status]]="Fully Paid", Table1[[#This Row],[loan_status]]="Current"), "Good Loan", IF(Table1[[#This Row],[loan_status]]="Charged Off", "Bad Loan",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1[[#This Row],[loan_status]]="Fully Paid", Table1[[#This Row],[loan_status]]="Current"), "Good Loan", IF(Table1[[#This Row],[loan_status]]="Charged Off", "Bad Loan",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1[[#This Row],[loan_status]]="Fully Paid", Table1[[#This Row],[loan_status]]="Current"), "Good Loan", IF(Table1[[#This Row],[loan_status]]="Charged Off", "Bad Loan",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1[[#This Row],[loan_status]]="Fully Paid", Table1[[#This Row],[loan_status]]="Current"), "Good Loan", IF(Table1[[#This Row],[loan_status]]="Charged Off", "Bad Loan",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1[[#This Row],[loan_status]]="Fully Paid", Table1[[#This Row],[loan_status]]="Current"), "Good Loan", IF(Table1[[#This Row],[loan_status]]="Charged Off", "Bad Loan",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1[[#This Row],[loan_status]]="Fully Paid", Table1[[#This Row],[loan_status]]="Current"), "Good Loan", IF(Table1[[#This Row],[loan_status]]="Charged Off", "Bad Loan",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1[[#This Row],[loan_status]]="Fully Paid", Table1[[#This Row],[loan_status]]="Current"), "Good Loan", IF(Table1[[#This Row],[loan_status]]="Charged Off", "Bad Loan",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1[[#This Row],[loan_status]]="Fully Paid", Table1[[#This Row],[loan_status]]="Current"), "Good Loan", IF(Table1[[#This Row],[loan_status]]="Charged Off", "Bad Loan",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1[[#This Row],[loan_status]]="Fully Paid", Table1[[#This Row],[loan_status]]="Current"), "Good Loan", IF(Table1[[#This Row],[loan_status]]="Charged Off", "Bad Loan",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1[[#This Row],[loan_status]]="Fully Paid", Table1[[#This Row],[loan_status]]="Current"), "Good Loan", IF(Table1[[#This Row],[loan_status]]="Charged Off", "Bad Loan",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1[[#This Row],[loan_status]]="Fully Paid", Table1[[#This Row],[loan_status]]="Current"), "Good Loan", IF(Table1[[#This Row],[loan_status]]="Charged Off", "Bad Loan",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1[[#This Row],[loan_status]]="Fully Paid", Table1[[#This Row],[loan_status]]="Current"), "Good Loan", IF(Table1[[#This Row],[loan_status]]="Charged Off", "Bad Loan",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1[[#This Row],[loan_status]]="Fully Paid", Table1[[#This Row],[loan_status]]="Current"), "Good Loan", IF(Table1[[#This Row],[loan_status]]="Charged Off", "Bad Loan",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1[[#This Row],[loan_status]]="Fully Paid", Table1[[#This Row],[loan_status]]="Current"), "Good Loan", IF(Table1[[#This Row],[loan_status]]="Charged Off", "Bad Loan",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1[[#This Row],[loan_status]]="Fully Paid", Table1[[#This Row],[loan_status]]="Current"), "Good Loan", IF(Table1[[#This Row],[loan_status]]="Charged Off", "Bad Loan",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1[[#This Row],[loan_status]]="Fully Paid", Table1[[#This Row],[loan_status]]="Current"), "Good Loan", IF(Table1[[#This Row],[loan_status]]="Charged Off", "Bad Loan",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1[[#This Row],[loan_status]]="Fully Paid", Table1[[#This Row],[loan_status]]="Current"), "Good Loan", IF(Table1[[#This Row],[loan_status]]="Charged Off", "Bad Loan",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1[[#This Row],[loan_status]]="Fully Paid", Table1[[#This Row],[loan_status]]="Current"), "Good Loan", IF(Table1[[#This Row],[loan_status]]="Charged Off", "Bad Loan",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1[[#This Row],[loan_status]]="Fully Paid", Table1[[#This Row],[loan_status]]="Current"), "Good Loan", IF(Table1[[#This Row],[loan_status]]="Charged Off", "Bad Loan",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1[[#This Row],[loan_status]]="Fully Paid", Table1[[#This Row],[loan_status]]="Current"), "Good Loan", IF(Table1[[#This Row],[loan_status]]="Charged Off", "Bad Loan",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1[[#This Row],[loan_status]]="Fully Paid", Table1[[#This Row],[loan_status]]="Current"), "Good Loan", IF(Table1[[#This Row],[loan_status]]="Charged Off", "Bad Loan",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1[[#This Row],[loan_status]]="Fully Paid", Table1[[#This Row],[loan_status]]="Current"), "Good Loan", IF(Table1[[#This Row],[loan_status]]="Charged Off", "Bad Loan",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1[[#This Row],[loan_status]]="Fully Paid", Table1[[#This Row],[loan_status]]="Current"), "Good Loan", IF(Table1[[#This Row],[loan_status]]="Charged Off", "Bad Loan",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1[[#This Row],[loan_status]]="Fully Paid", Table1[[#This Row],[loan_status]]="Current"), "Good Loan", IF(Table1[[#This Row],[loan_status]]="Charged Off", "Bad Loan",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1[[#This Row],[loan_status]]="Fully Paid", Table1[[#This Row],[loan_status]]="Current"), "Good Loan", IF(Table1[[#This Row],[loan_status]]="Charged Off", "Bad Loan",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1[[#This Row],[loan_status]]="Fully Paid", Table1[[#This Row],[loan_status]]="Current"), "Good Loan", IF(Table1[[#This Row],[loan_status]]="Charged Off", "Bad Loan",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1[[#This Row],[loan_status]]="Fully Paid", Table1[[#This Row],[loan_status]]="Current"), "Good Loan", IF(Table1[[#This Row],[loan_status]]="Charged Off", "Bad Loan",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1[[#This Row],[loan_status]]="Fully Paid", Table1[[#This Row],[loan_status]]="Current"), "Good Loan", IF(Table1[[#This Row],[loan_status]]="Charged Off", "Bad Loan",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1[[#This Row],[loan_status]]="Fully Paid", Table1[[#This Row],[loan_status]]="Current"), "Good Loan", IF(Table1[[#This Row],[loan_status]]="Charged Off", "Bad Loan",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1[[#This Row],[loan_status]]="Fully Paid", Table1[[#This Row],[loan_status]]="Current"), "Good Loan", IF(Table1[[#This Row],[loan_status]]="Charged Off", "Bad Loan",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1[[#This Row],[loan_status]]="Fully Paid", Table1[[#This Row],[loan_status]]="Current"), "Good Loan", IF(Table1[[#This Row],[loan_status]]="Charged Off", "Bad Loan",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1[[#This Row],[loan_status]]="Fully Paid", Table1[[#This Row],[loan_status]]="Current"), "Good Loan", IF(Table1[[#This Row],[loan_status]]="Charged Off", "Bad Loan",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1[[#This Row],[loan_status]]="Fully Paid", Table1[[#This Row],[loan_status]]="Current"), "Good Loan", IF(Table1[[#This Row],[loan_status]]="Charged Off", "Bad Loan",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1[[#This Row],[loan_status]]="Fully Paid", Table1[[#This Row],[loan_status]]="Current"), "Good Loan", IF(Table1[[#This Row],[loan_status]]="Charged Off", "Bad Loan",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1[[#This Row],[loan_status]]="Fully Paid", Table1[[#This Row],[loan_status]]="Current"), "Good Loan", IF(Table1[[#This Row],[loan_status]]="Charged Off", "Bad Loan",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1[[#This Row],[loan_status]]="Fully Paid", Table1[[#This Row],[loan_status]]="Current"), "Good Loan", IF(Table1[[#This Row],[loan_status]]="Charged Off", "Bad Loan",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1[[#This Row],[loan_status]]="Fully Paid", Table1[[#This Row],[loan_status]]="Current"), "Good Loan", IF(Table1[[#This Row],[loan_status]]="Charged Off", "Bad Loan",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1[[#This Row],[loan_status]]="Fully Paid", Table1[[#This Row],[loan_status]]="Current"), "Good Loan", IF(Table1[[#This Row],[loan_status]]="Charged Off", "Bad Loan",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1[[#This Row],[loan_status]]="Fully Paid", Table1[[#This Row],[loan_status]]="Current"), "Good Loan", IF(Table1[[#This Row],[loan_status]]="Charged Off", "Bad Loan",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1[[#This Row],[loan_status]]="Fully Paid", Table1[[#This Row],[loan_status]]="Current"), "Good Loan", IF(Table1[[#This Row],[loan_status]]="Charged Off", "Bad Loan",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1[[#This Row],[loan_status]]="Fully Paid", Table1[[#This Row],[loan_status]]="Current"), "Good Loan", IF(Table1[[#This Row],[loan_status]]="Charged Off", "Bad Loan",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1[[#This Row],[loan_status]]="Fully Paid", Table1[[#This Row],[loan_status]]="Current"), "Good Loan", IF(Table1[[#This Row],[loan_status]]="Charged Off", "Bad Loan",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1[[#This Row],[loan_status]]="Fully Paid", Table1[[#This Row],[loan_status]]="Current"), "Good Loan", IF(Table1[[#This Row],[loan_status]]="Charged Off", "Bad Loan",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1[[#This Row],[loan_status]]="Fully Paid", Table1[[#This Row],[loan_status]]="Current"), "Good Loan", IF(Table1[[#This Row],[loan_status]]="Charged Off", "Bad Loan",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1[[#This Row],[loan_status]]="Fully Paid", Table1[[#This Row],[loan_status]]="Current"), "Good Loan", IF(Table1[[#This Row],[loan_status]]="Charged Off", "Bad Loan",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1[[#This Row],[loan_status]]="Fully Paid", Table1[[#This Row],[loan_status]]="Current"), "Good Loan", IF(Table1[[#This Row],[loan_status]]="Charged Off", "Ba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1[[#This Row],[loan_status]]="Fully Paid", Table1[[#This Row],[loan_status]]="Current"), "Good Loan", IF(Table1[[#This Row],[loan_status]]="Charged Off", "Bad Loan",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1[[#This Row],[loan_status]]="Fully Paid", Table1[[#This Row],[loan_status]]="Current"), "Good Loan", IF(Table1[[#This Row],[loan_status]]="Charged Off", "Bad Loan",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1[[#This Row],[loan_status]]="Fully Paid", Table1[[#This Row],[loan_status]]="Current"), "Good Loan", IF(Table1[[#This Row],[loan_status]]="Charged Off", "Bad Loan",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1[[#This Row],[loan_status]]="Fully Paid", Table1[[#This Row],[loan_status]]="Current"), "Good Loan", IF(Table1[[#This Row],[loan_status]]="Charged Off", "Bad Loan",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1[[#This Row],[loan_status]]="Fully Paid", Table1[[#This Row],[loan_status]]="Current"), "Good Loan", IF(Table1[[#This Row],[loan_status]]="Charged Off", "Bad Loan",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1[[#This Row],[loan_status]]="Fully Paid", Table1[[#This Row],[loan_status]]="Current"), "Good Loan", IF(Table1[[#This Row],[loan_status]]="Charged Off", "Bad Loan",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1[[#This Row],[loan_status]]="Fully Paid", Table1[[#This Row],[loan_status]]="Current"), "Good Loan", IF(Table1[[#This Row],[loan_status]]="Charged Off", "Bad Loan",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1[[#This Row],[loan_status]]="Fully Paid", Table1[[#This Row],[loan_status]]="Current"), "Good Loan", IF(Table1[[#This Row],[loan_status]]="Charged Off", "Bad Loan",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1[[#This Row],[loan_status]]="Fully Paid", Table1[[#This Row],[loan_status]]="Current"), "Good Loan", IF(Table1[[#This Row],[loan_status]]="Charged Off", "Bad Loan",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1[[#This Row],[loan_status]]="Fully Paid", Table1[[#This Row],[loan_status]]="Current"), "Good Loan", IF(Table1[[#This Row],[loan_status]]="Charged Off", "Bad Loan",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1[[#This Row],[loan_status]]="Fully Paid", Table1[[#This Row],[loan_status]]="Current"), "Good Loan", IF(Table1[[#This Row],[loan_status]]="Charged Off", "Bad Loan",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1[[#This Row],[loan_status]]="Fully Paid", Table1[[#This Row],[loan_status]]="Current"), "Good Loan", IF(Table1[[#This Row],[loan_status]]="Charged Off", "Bad Loan",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1[[#This Row],[loan_status]]="Fully Paid", Table1[[#This Row],[loan_status]]="Current"), "Good Loan", IF(Table1[[#This Row],[loan_status]]="Charged Off", "Bad Loan",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1[[#This Row],[loan_status]]="Fully Paid", Table1[[#This Row],[loan_status]]="Current"), "Good Loan", IF(Table1[[#This Row],[loan_status]]="Charged Off", "Bad Loan",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1[[#This Row],[loan_status]]="Fully Paid", Table1[[#This Row],[loan_status]]="Current"), "Good Loan", IF(Table1[[#This Row],[loan_status]]="Charged Off", "Bad Loan",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1[[#This Row],[loan_status]]="Fully Paid", Table1[[#This Row],[loan_status]]="Current"), "Good Loan", IF(Table1[[#This Row],[loan_status]]="Charged Off", "Bad Loan",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1[[#This Row],[loan_status]]="Fully Paid", Table1[[#This Row],[loan_status]]="Current"), "Good Loan", IF(Table1[[#This Row],[loan_status]]="Charged Off", "Bad Loan",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1[[#This Row],[loan_status]]="Fully Paid", Table1[[#This Row],[loan_status]]="Current"), "Good Loan", IF(Table1[[#This Row],[loan_status]]="Charged Off", "Bad Loan",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1[[#This Row],[loan_status]]="Fully Paid", Table1[[#This Row],[loan_status]]="Current"), "Good Loan", IF(Table1[[#This Row],[loan_status]]="Charged Off", "Bad Loan",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1[[#This Row],[loan_status]]="Fully Paid", Table1[[#This Row],[loan_status]]="Current"), "Good Loan", IF(Table1[[#This Row],[loan_status]]="Charged Off", "Bad Loan",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1[[#This Row],[loan_status]]="Fully Paid", Table1[[#This Row],[loan_status]]="Current"), "Good Loan", IF(Table1[[#This Row],[loan_status]]="Charged Off", "Bad Loan",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1[[#This Row],[loan_status]]="Fully Paid", Table1[[#This Row],[loan_status]]="Current"), "Good Loan", IF(Table1[[#This Row],[loan_status]]="Charged Off", "Bad Loan",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1[[#This Row],[loan_status]]="Fully Paid", Table1[[#This Row],[loan_status]]="Current"), "Good Loan", IF(Table1[[#This Row],[loan_status]]="Charged Off", "Bad Loan",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1[[#This Row],[loan_status]]="Fully Paid", Table1[[#This Row],[loan_status]]="Current"), "Good Loan", IF(Table1[[#This Row],[loan_status]]="Charged Off", "Bad Loan",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1[[#This Row],[loan_status]]="Fully Paid", Table1[[#This Row],[loan_status]]="Current"), "Good Loan", IF(Table1[[#This Row],[loan_status]]="Charged Off", "Bad Loan",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1[[#This Row],[loan_status]]="Fully Paid", Table1[[#This Row],[loan_status]]="Current"), "Good Loan", IF(Table1[[#This Row],[loan_status]]="Charged Off", "Bad Loan",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1[[#This Row],[loan_status]]="Fully Paid", Table1[[#This Row],[loan_status]]="Current"), "Good Loan", IF(Table1[[#This Row],[loan_status]]="Charged Off", "Bad Loan",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1[[#This Row],[loan_status]]="Fully Paid", Table1[[#This Row],[loan_status]]="Current"), "Good Loan", IF(Table1[[#This Row],[loan_status]]="Charged Off", "Bad Loan",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1[[#This Row],[loan_status]]="Fully Paid", Table1[[#This Row],[loan_status]]="Current"), "Good Loan", IF(Table1[[#This Row],[loan_status]]="Charged Off", "Bad Loan",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1[[#This Row],[loan_status]]="Fully Paid", Table1[[#This Row],[loan_status]]="Current"), "Good Loan", IF(Table1[[#This Row],[loan_status]]="Charged Off", "Bad Loan",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1[[#This Row],[loan_status]]="Fully Paid", Table1[[#This Row],[loan_status]]="Current"), "Good Loan", IF(Table1[[#This Row],[loan_status]]="Charged Off", "Bad Loan",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1[[#This Row],[loan_status]]="Fully Paid", Table1[[#This Row],[loan_status]]="Current"), "Good Loan", IF(Table1[[#This Row],[loan_status]]="Charged Off", "Bad Loan",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1[[#This Row],[loan_status]]="Fully Paid", Table1[[#This Row],[loan_status]]="Current"), "Good Loan", IF(Table1[[#This Row],[loan_status]]="Charged Off", "Bad Loan",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1[[#This Row],[loan_status]]="Fully Paid", Table1[[#This Row],[loan_status]]="Current"), "Good Loan", IF(Table1[[#This Row],[loan_status]]="Charged Off", "Bad Loan",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1[[#This Row],[loan_status]]="Fully Paid", Table1[[#This Row],[loan_status]]="Current"), "Good Loan", IF(Table1[[#This Row],[loan_status]]="Charged Off", "Bad Loan",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1[[#This Row],[loan_status]]="Fully Paid", Table1[[#This Row],[loan_status]]="Current"), "Good Loan", IF(Table1[[#This Row],[loan_status]]="Charged Off", "Bad Loan",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1[[#This Row],[loan_status]]="Fully Paid", Table1[[#This Row],[loan_status]]="Current"), "Good Loan", IF(Table1[[#This Row],[loan_status]]="Charged Off", "Bad Loan",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1[[#This Row],[loan_status]]="Fully Paid", Table1[[#This Row],[loan_status]]="Current"), "Good Loan", IF(Table1[[#This Row],[loan_status]]="Charged Off", "Bad Loan",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1[[#This Row],[loan_status]]="Fully Paid", Table1[[#This Row],[loan_status]]="Current"), "Good Loan", IF(Table1[[#This Row],[loan_status]]="Charged Off", "Bad Loan",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1[[#This Row],[loan_status]]="Fully Paid", Table1[[#This Row],[loan_status]]="Current"), "Good Loan", IF(Table1[[#This Row],[loan_status]]="Charged Off", "Bad Loan",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1[[#This Row],[loan_status]]="Fully Paid", Table1[[#This Row],[loan_status]]="Current"), "Good Loan", IF(Table1[[#This Row],[loan_status]]="Charged Off", "Bad Loan",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1[[#This Row],[loan_status]]="Fully Paid", Table1[[#This Row],[loan_status]]="Current"), "Good Loan", IF(Table1[[#This Row],[loan_status]]="Charged Off", "Bad Loan",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1[[#This Row],[loan_status]]="Fully Paid", Table1[[#This Row],[loan_status]]="Current"), "Good Loan", IF(Table1[[#This Row],[loan_status]]="Charged Off", "Bad Loan",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1[[#This Row],[loan_status]]="Fully Paid", Table1[[#This Row],[loan_status]]="Current"), "Good Loan", IF(Table1[[#This Row],[loan_status]]="Charged Off", "Bad Loan",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1[[#This Row],[loan_status]]="Fully Paid", Table1[[#This Row],[loan_status]]="Current"), "Good Loan", IF(Table1[[#This Row],[loan_status]]="Charged Off", "Bad Loan",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1[[#This Row],[loan_status]]="Fully Paid", Table1[[#This Row],[loan_status]]="Current"), "Good Loan", IF(Table1[[#This Row],[loan_status]]="Charged Off", "Bad Loan",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1[[#This Row],[loan_status]]="Fully Paid", Table1[[#This Row],[loan_status]]="Current"), "Good Loan", IF(Table1[[#This Row],[loan_status]]="Charged Off", "Bad Loan",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1[[#This Row],[loan_status]]="Fully Paid", Table1[[#This Row],[loan_status]]="Current"), "Good Loan", IF(Table1[[#This Row],[loan_status]]="Charged Off", "Bad Loan",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1[[#This Row],[loan_status]]="Fully Paid", Table1[[#This Row],[loan_status]]="Current"), "Good Loan", IF(Table1[[#This Row],[loan_status]]="Charged Off", "Bad Loan",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1[[#This Row],[loan_status]]="Fully Paid", Table1[[#This Row],[loan_status]]="Current"), "Good Loan", IF(Table1[[#This Row],[loan_status]]="Charged Off", "Bad Loan",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1[[#This Row],[loan_status]]="Fully Paid", Table1[[#This Row],[loan_status]]="Current"), "Good Loan", IF(Table1[[#This Row],[loan_status]]="Charged Off", "Bad Loan",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1[[#This Row],[loan_status]]="Fully Paid", Table1[[#This Row],[loan_status]]="Current"), "Good Loan", IF(Table1[[#This Row],[loan_status]]="Charged Off", "Bad Loan",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1[[#This Row],[loan_status]]="Fully Paid", Table1[[#This Row],[loan_status]]="Current"), "Good Loan", IF(Table1[[#This Row],[loan_status]]="Charged Off", "Bad Loan",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1[[#This Row],[loan_status]]="Fully Paid", Table1[[#This Row],[loan_status]]="Current"), "Good Loan", IF(Table1[[#This Row],[loan_status]]="Charged Off", "Bad Loan",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1[[#This Row],[loan_status]]="Fully Paid", Table1[[#This Row],[loan_status]]="Current"), "Good Loan", IF(Table1[[#This Row],[loan_status]]="Charged Off", "Bad Loan",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1[[#This Row],[loan_status]]="Fully Paid", Table1[[#This Row],[loan_status]]="Current"), "Good Loan", IF(Table1[[#This Row],[loan_status]]="Charged Off", "Bad Loan",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1[[#This Row],[loan_status]]="Fully Paid", Table1[[#This Row],[loan_status]]="Current"), "Good Loan", IF(Table1[[#This Row],[loan_status]]="Charged Off", "Bad Loan",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1[[#This Row],[loan_status]]="Fully Paid", Table1[[#This Row],[loan_status]]="Current"), "Good Loan", IF(Table1[[#This Row],[loan_status]]="Charged Off", "Bad Loan",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1[[#This Row],[loan_status]]="Fully Paid", Table1[[#This Row],[loan_status]]="Current"), "Good Loan", IF(Table1[[#This Row],[loan_status]]="Charged Off", "Bad Loan",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1[[#This Row],[loan_status]]="Fully Paid", Table1[[#This Row],[loan_status]]="Current"), "Good Loan", IF(Table1[[#This Row],[loan_status]]="Charged Off", "Bad Loan",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1[[#This Row],[loan_status]]="Fully Paid", Table1[[#This Row],[loan_status]]="Current"), "Good Loan", IF(Table1[[#This Row],[loan_status]]="Charged Off", "Bad Loan",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1[[#This Row],[loan_status]]="Fully Paid", Table1[[#This Row],[loan_status]]="Current"), "Good Loan", IF(Table1[[#This Row],[loan_status]]="Charged Off", "Bad Loan",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1[[#This Row],[loan_status]]="Fully Paid", Table1[[#This Row],[loan_status]]="Current"), "Good Loan", IF(Table1[[#This Row],[loan_status]]="Charged Off", "Bad Loan",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1[[#This Row],[loan_status]]="Fully Paid", Table1[[#This Row],[loan_status]]="Current"), "Good Loan", IF(Table1[[#This Row],[loan_status]]="Charged Off", "Ba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1[[#This Row],[loan_status]]="Fully Paid", Table1[[#This Row],[loan_status]]="Current"), "Good Loan", IF(Table1[[#This Row],[loan_status]]="Charged Off", "Bad Loan",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1[[#This Row],[loan_status]]="Fully Paid", Table1[[#This Row],[loan_status]]="Current"), "Good Loan", IF(Table1[[#This Row],[loan_status]]="Charged Off", "Bad Loan",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1[[#This Row],[loan_status]]="Fully Paid", Table1[[#This Row],[loan_status]]="Current"), "Good Loan", IF(Table1[[#This Row],[loan_status]]="Charged Off", "Bad Loan",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1[[#This Row],[loan_status]]="Fully Paid", Table1[[#This Row],[loan_status]]="Current"), "Good Loan", IF(Table1[[#This Row],[loan_status]]="Charged Off", "Bad Loan",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1[[#This Row],[loan_status]]="Fully Paid", Table1[[#This Row],[loan_status]]="Current"), "Good Loan", IF(Table1[[#This Row],[loan_status]]="Charged Off", "Bad Loan",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1[[#This Row],[loan_status]]="Fully Paid", Table1[[#This Row],[loan_status]]="Current"), "Good Loan", IF(Table1[[#This Row],[loan_status]]="Charged Off", "Bad Loan",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1[[#This Row],[loan_status]]="Fully Paid", Table1[[#This Row],[loan_status]]="Current"), "Good Loan", IF(Table1[[#This Row],[loan_status]]="Charged Off", "Bad Loan",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1[[#This Row],[loan_status]]="Fully Paid", Table1[[#This Row],[loan_status]]="Current"), "Good Loan", IF(Table1[[#This Row],[loan_status]]="Charged Off", "Bad Loan",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1[[#This Row],[loan_status]]="Fully Paid", Table1[[#This Row],[loan_status]]="Current"), "Good Loan", IF(Table1[[#This Row],[loan_status]]="Charged Off", "Bad Loan",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1[[#This Row],[loan_status]]="Fully Paid", Table1[[#This Row],[loan_status]]="Current"), "Good Loan", IF(Table1[[#This Row],[loan_status]]="Charged Off", "Bad Loan",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1[[#This Row],[loan_status]]="Fully Paid", Table1[[#This Row],[loan_status]]="Current"), "Good Loan", IF(Table1[[#This Row],[loan_status]]="Charged Off", "Bad Loan",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1[[#This Row],[loan_status]]="Fully Paid", Table1[[#This Row],[loan_status]]="Current"), "Good Loan", IF(Table1[[#This Row],[loan_status]]="Charged Off", "Bad Loan",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1[[#This Row],[loan_status]]="Fully Paid", Table1[[#This Row],[loan_status]]="Current"), "Good Loan", IF(Table1[[#This Row],[loan_status]]="Charged Off", "Bad Loan",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1[[#This Row],[loan_status]]="Fully Paid", Table1[[#This Row],[loan_status]]="Current"), "Good Loan", IF(Table1[[#This Row],[loan_status]]="Charged Off", "Bad Loan",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1[[#This Row],[loan_status]]="Fully Paid", Table1[[#This Row],[loan_status]]="Current"), "Good Loan", IF(Table1[[#This Row],[loan_status]]="Charged Off", "Bad Loan",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1[[#This Row],[loan_status]]="Fully Paid", Table1[[#This Row],[loan_status]]="Current"), "Good Loan", IF(Table1[[#This Row],[loan_status]]="Charged Off", "Bad Loan",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1[[#This Row],[loan_status]]="Fully Paid", Table1[[#This Row],[loan_status]]="Current"), "Good Loan", IF(Table1[[#This Row],[loan_status]]="Charged Off", "Bad Loan",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1[[#This Row],[loan_status]]="Fully Paid", Table1[[#This Row],[loan_status]]="Current"), "Good Loan", IF(Table1[[#This Row],[loan_status]]="Charged Off", "Bad Loan",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1[[#This Row],[loan_status]]="Fully Paid", Table1[[#This Row],[loan_status]]="Current"), "Good Loan", IF(Table1[[#This Row],[loan_status]]="Charged Off", "Bad Loan",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1[[#This Row],[loan_status]]="Fully Paid", Table1[[#This Row],[loan_status]]="Current"), "Good Loan", IF(Table1[[#This Row],[loan_status]]="Charged Off", "Bad Loan",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1[[#This Row],[loan_status]]="Fully Paid", Table1[[#This Row],[loan_status]]="Current"), "Good Loan", IF(Table1[[#This Row],[loan_status]]="Charged Off", "Bad Loan",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1[[#This Row],[loan_status]]="Fully Paid", Table1[[#This Row],[loan_status]]="Current"), "Good Loan", IF(Table1[[#This Row],[loan_status]]="Charged Off", "Bad Loan",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1[[#This Row],[loan_status]]="Fully Paid", Table1[[#This Row],[loan_status]]="Current"), "Good Loan", IF(Table1[[#This Row],[loan_status]]="Charged Off", "Bad Loan",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1[[#This Row],[loan_status]]="Fully Paid", Table1[[#This Row],[loan_status]]="Current"), "Good Loan", IF(Table1[[#This Row],[loan_status]]="Charged Off", "Bad Loan",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1[[#This Row],[loan_status]]="Fully Paid", Table1[[#This Row],[loan_status]]="Current"), "Good Loan", IF(Table1[[#This Row],[loan_status]]="Charged Off", "Bad Loan",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1[[#This Row],[loan_status]]="Fully Paid", Table1[[#This Row],[loan_status]]="Current"), "Good Loan", IF(Table1[[#This Row],[loan_status]]="Charged Off", "Bad Loan",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1[[#This Row],[loan_status]]="Fully Paid", Table1[[#This Row],[loan_status]]="Current"), "Good Loan", IF(Table1[[#This Row],[loan_status]]="Charged Off", "Bad Loan",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1[[#This Row],[loan_status]]="Fully Paid", Table1[[#This Row],[loan_status]]="Current"), "Good Loan", IF(Table1[[#This Row],[loan_status]]="Charged Off", "Bad Loan",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1[[#This Row],[loan_status]]="Fully Paid", Table1[[#This Row],[loan_status]]="Current"), "Good Loan", IF(Table1[[#This Row],[loan_status]]="Charged Off", "Bad Loan",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1[[#This Row],[loan_status]]="Fully Paid", Table1[[#This Row],[loan_status]]="Current"), "Good Loan", IF(Table1[[#This Row],[loan_status]]="Charged Off", "Bad Loan",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1[[#This Row],[loan_status]]="Fully Paid", Table1[[#This Row],[loan_status]]="Current"), "Good Loan", IF(Table1[[#This Row],[loan_status]]="Charged Off", "Bad Loan",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1[[#This Row],[loan_status]]="Fully Paid", Table1[[#This Row],[loan_status]]="Current"), "Good Loan", IF(Table1[[#This Row],[loan_status]]="Charged Off", "Bad Loan",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1[[#This Row],[loan_status]]="Fully Paid", Table1[[#This Row],[loan_status]]="Current"), "Good Loan", IF(Table1[[#This Row],[loan_status]]="Charged Off", "Bad Loan",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1[[#This Row],[loan_status]]="Fully Paid", Table1[[#This Row],[loan_status]]="Current"), "Good Loan", IF(Table1[[#This Row],[loan_status]]="Charged Off", "Bad Loan",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1[[#This Row],[loan_status]]="Fully Paid", Table1[[#This Row],[loan_status]]="Current"), "Good Loan", IF(Table1[[#This Row],[loan_status]]="Charged Off", "Bad Loan",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1[[#This Row],[loan_status]]="Fully Paid", Table1[[#This Row],[loan_status]]="Current"), "Good Loan", IF(Table1[[#This Row],[loan_status]]="Charged Off", "Bad Loan",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1[[#This Row],[loan_status]]="Fully Paid", Table1[[#This Row],[loan_status]]="Current"), "Good Loan", IF(Table1[[#This Row],[loan_status]]="Charged Off", "Bad Loan",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1[[#This Row],[loan_status]]="Fully Paid", Table1[[#This Row],[loan_status]]="Current"), "Good Loan", IF(Table1[[#This Row],[loan_status]]="Charged Off", "Bad Loan",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1[[#This Row],[loan_status]]="Fully Paid", Table1[[#This Row],[loan_status]]="Current"), "Good Loan", IF(Table1[[#This Row],[loan_status]]="Charged Off", "Bad Loan",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1[[#This Row],[loan_status]]="Fully Paid", Table1[[#This Row],[loan_status]]="Current"), "Good Loan", IF(Table1[[#This Row],[loan_status]]="Charged Off", "Bad Loan",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1[[#This Row],[loan_status]]="Fully Paid", Table1[[#This Row],[loan_status]]="Current"), "Good Loan", IF(Table1[[#This Row],[loan_status]]="Charged Off", "Bad Loan",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1[[#This Row],[loan_status]]="Fully Paid", Table1[[#This Row],[loan_status]]="Current"), "Good Loan", IF(Table1[[#This Row],[loan_status]]="Charged Off", "Bad Loan",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1[[#This Row],[loan_status]]="Fully Paid", Table1[[#This Row],[loan_status]]="Current"), "Good Loan", IF(Table1[[#This Row],[loan_status]]="Charged Off", "Bad Loan",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1[[#This Row],[loan_status]]="Fully Paid", Table1[[#This Row],[loan_status]]="Current"), "Good Loan", IF(Table1[[#This Row],[loan_status]]="Charged Off", "Bad Loan",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1[[#This Row],[loan_status]]="Fully Paid", Table1[[#This Row],[loan_status]]="Current"), "Good Loan", IF(Table1[[#This Row],[loan_status]]="Charged Off", "Bad Loan",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1[[#This Row],[loan_status]]="Fully Paid", Table1[[#This Row],[loan_status]]="Current"), "Good Loan", IF(Table1[[#This Row],[loan_status]]="Charged Off", "Bad Loan",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1[[#This Row],[loan_status]]="Fully Paid", Table1[[#This Row],[loan_status]]="Current"), "Good Loan", IF(Table1[[#This Row],[loan_status]]="Charged Off", "Bad Loan",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1[[#This Row],[loan_status]]="Fully Paid", Table1[[#This Row],[loan_status]]="Current"), "Good Loan", IF(Table1[[#This Row],[loan_status]]="Charged Off", "Bad Loan",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1[[#This Row],[loan_status]]="Fully Paid", Table1[[#This Row],[loan_status]]="Current"), "Good Loan", IF(Table1[[#This Row],[loan_status]]="Charged Off", "Bad Loan",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1[[#This Row],[loan_status]]="Fully Paid", Table1[[#This Row],[loan_status]]="Current"), "Good Loan", IF(Table1[[#This Row],[loan_status]]="Charged Off", "Bad Loan",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1[[#This Row],[loan_status]]="Fully Paid", Table1[[#This Row],[loan_status]]="Current"), "Good Loan", IF(Table1[[#This Row],[loan_status]]="Charged Off", "Bad Loan",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1[[#This Row],[loan_status]]="Fully Paid", Table1[[#This Row],[loan_status]]="Current"), "Good Loan", IF(Table1[[#This Row],[loan_status]]="Charged Off", "Bad Loan",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1[[#This Row],[loan_status]]="Fully Paid", Table1[[#This Row],[loan_status]]="Current"), "Good Loan", IF(Table1[[#This Row],[loan_status]]="Charged Off", "Bad Loan",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1[[#This Row],[loan_status]]="Fully Paid", Table1[[#This Row],[loan_status]]="Current"), "Good Loan", IF(Table1[[#This Row],[loan_status]]="Charged Off", "Bad Loan",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1[[#This Row],[loan_status]]="Fully Paid", Table1[[#This Row],[loan_status]]="Current"), "Good Loan", IF(Table1[[#This Row],[loan_status]]="Charged Off", "Bad Loan",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1[[#This Row],[loan_status]]="Fully Paid", Table1[[#This Row],[loan_status]]="Current"), "Good Loan", IF(Table1[[#This Row],[loan_status]]="Charged Off", "Bad Loan",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1[[#This Row],[loan_status]]="Fully Paid", Table1[[#This Row],[loan_status]]="Current"), "Good Loan", IF(Table1[[#This Row],[loan_status]]="Charged Off", "Bad Loan",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1[[#This Row],[loan_status]]="Fully Paid", Table1[[#This Row],[loan_status]]="Current"), "Good Loan", IF(Table1[[#This Row],[loan_status]]="Charged Off", "Bad Loan",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1[[#This Row],[loan_status]]="Fully Paid", Table1[[#This Row],[loan_status]]="Current"), "Good Loan", IF(Table1[[#This Row],[loan_status]]="Charged Off", "Bad Loan",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1[[#This Row],[loan_status]]="Fully Paid", Table1[[#This Row],[loan_status]]="Current"), "Good Loan", IF(Table1[[#This Row],[loan_status]]="Charged Off", "Bad Loan",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1[[#This Row],[loan_status]]="Fully Paid", Table1[[#This Row],[loan_status]]="Current"), "Good Loan", IF(Table1[[#This Row],[loan_status]]="Charged Off", "Bad Loan",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1[[#This Row],[loan_status]]="Fully Paid", Table1[[#This Row],[loan_status]]="Current"), "Good Loan", IF(Table1[[#This Row],[loan_status]]="Charged Off", "Bad Loan",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1[[#This Row],[loan_status]]="Fully Paid", Table1[[#This Row],[loan_status]]="Current"), "Good Loan", IF(Table1[[#This Row],[loan_status]]="Charged Off", "Bad Loan",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1[[#This Row],[loan_status]]="Fully Paid", Table1[[#This Row],[loan_status]]="Current"), "Good Loan", IF(Table1[[#This Row],[loan_status]]="Charged Off", "Ba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1[[#This Row],[loan_status]]="Fully Paid", Table1[[#This Row],[loan_status]]="Current"), "Good Loan", IF(Table1[[#This Row],[loan_status]]="Charged Off", "Bad Loan",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1[[#This Row],[loan_status]]="Fully Paid", Table1[[#This Row],[loan_status]]="Current"), "Good Loan", IF(Table1[[#This Row],[loan_status]]="Charged Off", "Bad Loan",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1[[#This Row],[loan_status]]="Fully Paid", Table1[[#This Row],[loan_status]]="Current"), "Good Loan", IF(Table1[[#This Row],[loan_status]]="Charged Off", "Bad Loan",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1[[#This Row],[loan_status]]="Fully Paid", Table1[[#This Row],[loan_status]]="Current"), "Good Loan", IF(Table1[[#This Row],[loan_status]]="Charged Off", "Bad Loan",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1[[#This Row],[loan_status]]="Fully Paid", Table1[[#This Row],[loan_status]]="Current"), "Good Loan", IF(Table1[[#This Row],[loan_status]]="Charged Off", "Bad Loan",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1[[#This Row],[loan_status]]="Fully Paid", Table1[[#This Row],[loan_status]]="Current"), "Good Loan", IF(Table1[[#This Row],[loan_status]]="Charged Off", "Bad Loan",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1[[#This Row],[loan_status]]="Fully Paid", Table1[[#This Row],[loan_status]]="Current"), "Good Loan", IF(Table1[[#This Row],[loan_status]]="Charged Off", "Bad Loan",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1[[#This Row],[loan_status]]="Fully Paid", Table1[[#This Row],[loan_status]]="Current"), "Good Loan", IF(Table1[[#This Row],[loan_status]]="Charged Off", "Bad Loan",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1[[#This Row],[loan_status]]="Fully Paid", Table1[[#This Row],[loan_status]]="Current"), "Good Loan", IF(Table1[[#This Row],[loan_status]]="Charged Off", "Bad Loan",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1[[#This Row],[loan_status]]="Fully Paid", Table1[[#This Row],[loan_status]]="Current"), "Good Loan", IF(Table1[[#This Row],[loan_status]]="Charged Off", "Bad Loan",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1[[#This Row],[loan_status]]="Fully Paid", Table1[[#This Row],[loan_status]]="Current"), "Good Loan", IF(Table1[[#This Row],[loan_status]]="Charged Off", "Bad Loan",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1[[#This Row],[loan_status]]="Fully Paid", Table1[[#This Row],[loan_status]]="Current"), "Good Loan", IF(Table1[[#This Row],[loan_status]]="Charged Off", "Bad Loan",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1[[#This Row],[loan_status]]="Fully Paid", Table1[[#This Row],[loan_status]]="Current"), "Good Loan", IF(Table1[[#This Row],[loan_status]]="Charged Off", "Bad Loan",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1[[#This Row],[loan_status]]="Fully Paid", Table1[[#This Row],[loan_status]]="Current"), "Good Loan", IF(Table1[[#This Row],[loan_status]]="Charged Off", "Bad Loan",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1[[#This Row],[loan_status]]="Fully Paid", Table1[[#This Row],[loan_status]]="Current"), "Good Loan", IF(Table1[[#This Row],[loan_status]]="Charged Off", "Bad Loan",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1[[#This Row],[loan_status]]="Fully Paid", Table1[[#This Row],[loan_status]]="Current"), "Good Loan", IF(Table1[[#This Row],[loan_status]]="Charged Off", "Bad Loan",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1[[#This Row],[loan_status]]="Fully Paid", Table1[[#This Row],[loan_status]]="Current"), "Good Loan", IF(Table1[[#This Row],[loan_status]]="Charged Off", "Bad Loan",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1[[#This Row],[loan_status]]="Fully Paid", Table1[[#This Row],[loan_status]]="Current"), "Good Loan", IF(Table1[[#This Row],[loan_status]]="Charged Off", "Bad Loan",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1[[#This Row],[loan_status]]="Fully Paid", Table1[[#This Row],[loan_status]]="Current"), "Good Loan", IF(Table1[[#This Row],[loan_status]]="Charged Off", "Bad Loan",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1[[#This Row],[loan_status]]="Fully Paid", Table1[[#This Row],[loan_status]]="Current"), "Good Loan", IF(Table1[[#This Row],[loan_status]]="Charged Off", "Bad Loan",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1[[#This Row],[loan_status]]="Fully Paid", Table1[[#This Row],[loan_status]]="Current"), "Good Loan", IF(Table1[[#This Row],[loan_status]]="Charged Off", "Bad Loan",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1[[#This Row],[loan_status]]="Fully Paid", Table1[[#This Row],[loan_status]]="Current"), "Good Loan", IF(Table1[[#This Row],[loan_status]]="Charged Off", "Bad Loan",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1[[#This Row],[loan_status]]="Fully Paid", Table1[[#This Row],[loan_status]]="Current"), "Good Loan", IF(Table1[[#This Row],[loan_status]]="Charged Off", "Bad Loan",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1[[#This Row],[loan_status]]="Fully Paid", Table1[[#This Row],[loan_status]]="Current"), "Good Loan", IF(Table1[[#This Row],[loan_status]]="Charged Off", "Bad Loan",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1[[#This Row],[loan_status]]="Fully Paid", Table1[[#This Row],[loan_status]]="Current"), "Good Loan", IF(Table1[[#This Row],[loan_status]]="Charged Off", "Bad Loan",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1[[#This Row],[loan_status]]="Fully Paid", Table1[[#This Row],[loan_status]]="Current"), "Good Loan", IF(Table1[[#This Row],[loan_status]]="Charged Off", "Bad Loan",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1[[#This Row],[loan_status]]="Fully Paid", Table1[[#This Row],[loan_status]]="Current"), "Good Loan", IF(Table1[[#This Row],[loan_status]]="Charged Off", "Bad Loan",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1[[#This Row],[loan_status]]="Fully Paid", Table1[[#This Row],[loan_status]]="Current"), "Good Loan", IF(Table1[[#This Row],[loan_status]]="Charged Off", "Bad Loan",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1[[#This Row],[loan_status]]="Fully Paid", Table1[[#This Row],[loan_status]]="Current"), "Good Loan", IF(Table1[[#This Row],[loan_status]]="Charged Off", "Bad Loan",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1[[#This Row],[loan_status]]="Fully Paid", Table1[[#This Row],[loan_status]]="Current"), "Good Loan", IF(Table1[[#This Row],[loan_status]]="Charged Off", "Bad Loan",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1[[#This Row],[loan_status]]="Fully Paid", Table1[[#This Row],[loan_status]]="Current"), "Good Loan", IF(Table1[[#This Row],[loan_status]]="Charged Off", "Bad Loan",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1[[#This Row],[loan_status]]="Fully Paid", Table1[[#This Row],[loan_status]]="Current"), "Good Loan", IF(Table1[[#This Row],[loan_status]]="Charged Off", "Bad Loan",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1[[#This Row],[loan_status]]="Fully Paid", Table1[[#This Row],[loan_status]]="Current"), "Good Loan", IF(Table1[[#This Row],[loan_status]]="Charged Off", "Bad Loan",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1[[#This Row],[loan_status]]="Fully Paid", Table1[[#This Row],[loan_status]]="Current"), "Good Loan", IF(Table1[[#This Row],[loan_status]]="Charged Off", "Bad Loan",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1[[#This Row],[loan_status]]="Fully Paid", Table1[[#This Row],[loan_status]]="Current"), "Good Loan", IF(Table1[[#This Row],[loan_status]]="Charged Off", "Bad Loan",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1[[#This Row],[loan_status]]="Fully Paid", Table1[[#This Row],[loan_status]]="Current"), "Good Loan", IF(Table1[[#This Row],[loan_status]]="Charged Off", "Bad Loan",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1[[#This Row],[loan_status]]="Fully Paid", Table1[[#This Row],[loan_status]]="Current"), "Good Loan", IF(Table1[[#This Row],[loan_status]]="Charged Off", "Bad Loan",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1[[#This Row],[loan_status]]="Fully Paid", Table1[[#This Row],[loan_status]]="Current"), "Good Loan", IF(Table1[[#This Row],[loan_status]]="Charged Off", "Bad Loan",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1[[#This Row],[loan_status]]="Fully Paid", Table1[[#This Row],[loan_status]]="Current"), "Good Loan", IF(Table1[[#This Row],[loan_status]]="Charged Off", "Bad Loan",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1[[#This Row],[loan_status]]="Fully Paid", Table1[[#This Row],[loan_status]]="Current"), "Good Loan", IF(Table1[[#This Row],[loan_status]]="Charged Off", "Bad Loan",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1[[#This Row],[loan_status]]="Fully Paid", Table1[[#This Row],[loan_status]]="Current"), "Good Loan", IF(Table1[[#This Row],[loan_status]]="Charged Off", "Bad Loan",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1[[#This Row],[loan_status]]="Fully Paid", Table1[[#This Row],[loan_status]]="Current"), "Good Loan", IF(Table1[[#This Row],[loan_status]]="Charged Off", "Bad Loan",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1[[#This Row],[loan_status]]="Fully Paid", Table1[[#This Row],[loan_status]]="Current"), "Good Loan", IF(Table1[[#This Row],[loan_status]]="Charged Off", "Bad Loan",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1[[#This Row],[loan_status]]="Fully Paid", Table1[[#This Row],[loan_status]]="Current"), "Good Loan", IF(Table1[[#This Row],[loan_status]]="Charged Off", "Bad Loan",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1[[#This Row],[loan_status]]="Fully Paid", Table1[[#This Row],[loan_status]]="Current"), "Good Loan", IF(Table1[[#This Row],[loan_status]]="Charged Off", "Bad Loan",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1[[#This Row],[loan_status]]="Fully Paid", Table1[[#This Row],[loan_status]]="Current"), "Good Loan", IF(Table1[[#This Row],[loan_status]]="Charged Off", "Bad Loan",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1[[#This Row],[loan_status]]="Fully Paid", Table1[[#This Row],[loan_status]]="Current"), "Good Loan", IF(Table1[[#This Row],[loan_status]]="Charged Off", "Bad Loan",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1[[#This Row],[loan_status]]="Fully Paid", Table1[[#This Row],[loan_status]]="Current"), "Good Loan", IF(Table1[[#This Row],[loan_status]]="Charged Off", "Bad Loan",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1[[#This Row],[loan_status]]="Fully Paid", Table1[[#This Row],[loan_status]]="Current"), "Good Loan", IF(Table1[[#This Row],[loan_status]]="Charged Off", "Bad Loan",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1[[#This Row],[loan_status]]="Fully Paid", Table1[[#This Row],[loan_status]]="Current"), "Good Loan", IF(Table1[[#This Row],[loan_status]]="Charged Off", "Bad Loan",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1[[#This Row],[loan_status]]="Fully Paid", Table1[[#This Row],[loan_status]]="Current"), "Good Loan", IF(Table1[[#This Row],[loan_status]]="Charged Off", "Bad Loan",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1[[#This Row],[loan_status]]="Fully Paid", Table1[[#This Row],[loan_status]]="Current"), "Good Loan", IF(Table1[[#This Row],[loan_status]]="Charged Off", "Bad Loan",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1[[#This Row],[loan_status]]="Fully Paid", Table1[[#This Row],[loan_status]]="Current"), "Good Loan", IF(Table1[[#This Row],[loan_status]]="Charged Off", "Bad Loan",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1[[#This Row],[loan_status]]="Fully Paid", Table1[[#This Row],[loan_status]]="Current"), "Good Loan", IF(Table1[[#This Row],[loan_status]]="Charged Off", "Bad Loan",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1[[#This Row],[loan_status]]="Fully Paid", Table1[[#This Row],[loan_status]]="Current"), "Good Loan", IF(Table1[[#This Row],[loan_status]]="Charged Off", "Bad Loan",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1[[#This Row],[loan_status]]="Fully Paid", Table1[[#This Row],[loan_status]]="Current"), "Good Loan", IF(Table1[[#This Row],[loan_status]]="Charged Off", "Bad Loan",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1[[#This Row],[loan_status]]="Fully Paid", Table1[[#This Row],[loan_status]]="Current"), "Good Loan", IF(Table1[[#This Row],[loan_status]]="Charged Off", "Bad Loan",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1[[#This Row],[loan_status]]="Fully Paid", Table1[[#This Row],[loan_status]]="Current"), "Good Loan", IF(Table1[[#This Row],[loan_status]]="Charged Off", "Bad Loan",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1[[#This Row],[loan_status]]="Fully Paid", Table1[[#This Row],[loan_status]]="Current"), "Good Loan", IF(Table1[[#This Row],[loan_status]]="Charged Off", "Bad Loan",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1[[#This Row],[loan_status]]="Fully Paid", Table1[[#This Row],[loan_status]]="Current"), "Good Loan", IF(Table1[[#This Row],[loan_status]]="Charged Off", "Bad Loan",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1[[#This Row],[loan_status]]="Fully Paid", Table1[[#This Row],[loan_status]]="Current"), "Good Loan", IF(Table1[[#This Row],[loan_status]]="Charged Off", "Bad Loan",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1[[#This Row],[loan_status]]="Fully Paid", Table1[[#This Row],[loan_status]]="Current"), "Good Loan", IF(Table1[[#This Row],[loan_status]]="Charged Off", "Bad Loan",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1[[#This Row],[loan_status]]="Fully Paid", Table1[[#This Row],[loan_status]]="Current"), "Good Loan", IF(Table1[[#This Row],[loan_status]]="Charged Off", "Bad Loan",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1[[#This Row],[loan_status]]="Fully Paid", Table1[[#This Row],[loan_status]]="Current"), "Good Loan", IF(Table1[[#This Row],[loan_status]]="Charged Off", "Ba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1[[#This Row],[loan_status]]="Fully Paid", Table1[[#This Row],[loan_status]]="Current"), "Good Loan", IF(Table1[[#This Row],[loan_status]]="Charged Off", "Bad Loan",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1[[#This Row],[loan_status]]="Fully Paid", Table1[[#This Row],[loan_status]]="Current"), "Good Loan", IF(Table1[[#This Row],[loan_status]]="Charged Off", "Bad Loan",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1[[#This Row],[loan_status]]="Fully Paid", Table1[[#This Row],[loan_status]]="Current"), "Good Loan", IF(Table1[[#This Row],[loan_status]]="Charged Off", "Bad Loan",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1[[#This Row],[loan_status]]="Fully Paid", Table1[[#This Row],[loan_status]]="Current"), "Good Loan", IF(Table1[[#This Row],[loan_status]]="Charged Off", "Bad Loan",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1[[#This Row],[loan_status]]="Fully Paid", Table1[[#This Row],[loan_status]]="Current"), "Good Loan", IF(Table1[[#This Row],[loan_status]]="Charged Off", "Bad Loan",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1[[#This Row],[loan_status]]="Fully Paid", Table1[[#This Row],[loan_status]]="Current"), "Good Loan", IF(Table1[[#This Row],[loan_status]]="Charged Off", "Bad Loan",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1[[#This Row],[loan_status]]="Fully Paid", Table1[[#This Row],[loan_status]]="Current"), "Good Loan", IF(Table1[[#This Row],[loan_status]]="Charged Off", "Bad Loan",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1[[#This Row],[loan_status]]="Fully Paid", Table1[[#This Row],[loan_status]]="Current"), "Good Loan", IF(Table1[[#This Row],[loan_status]]="Charged Off", "Bad Loan",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1[[#This Row],[loan_status]]="Fully Paid", Table1[[#This Row],[loan_status]]="Current"), "Good Loan", IF(Table1[[#This Row],[loan_status]]="Charged Off", "Bad Loan",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1[[#This Row],[loan_status]]="Fully Paid", Table1[[#This Row],[loan_status]]="Current"), "Good Loan", IF(Table1[[#This Row],[loan_status]]="Charged Off", "Bad Loan",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1[[#This Row],[loan_status]]="Fully Paid", Table1[[#This Row],[loan_status]]="Current"), "Good Loan", IF(Table1[[#This Row],[loan_status]]="Charged Off", "Bad Loan",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1[[#This Row],[loan_status]]="Fully Paid", Table1[[#This Row],[loan_status]]="Current"), "Good Loan", IF(Table1[[#This Row],[loan_status]]="Charged Off", "Bad Loan",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1[[#This Row],[loan_status]]="Fully Paid", Table1[[#This Row],[loan_status]]="Current"), "Good Loan", IF(Table1[[#This Row],[loan_status]]="Charged Off", "Bad Loan",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1[[#This Row],[loan_status]]="Fully Paid", Table1[[#This Row],[loan_status]]="Current"), "Good Loan", IF(Table1[[#This Row],[loan_status]]="Charged Off", "Bad Loan",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1[[#This Row],[loan_status]]="Fully Paid", Table1[[#This Row],[loan_status]]="Current"), "Good Loan", IF(Table1[[#This Row],[loan_status]]="Charged Off", "Bad Loan",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1[[#This Row],[loan_status]]="Fully Paid", Table1[[#This Row],[loan_status]]="Current"), "Good Loan", IF(Table1[[#This Row],[loan_status]]="Charged Off", "Bad Loan",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1[[#This Row],[loan_status]]="Fully Paid", Table1[[#This Row],[loan_status]]="Current"), "Good Loan", IF(Table1[[#This Row],[loan_status]]="Charged Off", "Bad Loan",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1[[#This Row],[loan_status]]="Fully Paid", Table1[[#This Row],[loan_status]]="Current"), "Good Loan", IF(Table1[[#This Row],[loan_status]]="Charged Off", "Bad Loan",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1[[#This Row],[loan_status]]="Fully Paid", Table1[[#This Row],[loan_status]]="Current"), "Good Loan", IF(Table1[[#This Row],[loan_status]]="Charged Off", "Bad Loan",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1[[#This Row],[loan_status]]="Fully Paid", Table1[[#This Row],[loan_status]]="Current"), "Good Loan", IF(Table1[[#This Row],[loan_status]]="Charged Off", "Bad Loan",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1[[#This Row],[loan_status]]="Fully Paid", Table1[[#This Row],[loan_status]]="Current"), "Good Loan", IF(Table1[[#This Row],[loan_status]]="Charged Off", "Bad Loan",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1[[#This Row],[loan_status]]="Fully Paid", Table1[[#This Row],[loan_status]]="Current"), "Good Loan", IF(Table1[[#This Row],[loan_status]]="Charged Off", "Bad Loan",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1[[#This Row],[loan_status]]="Fully Paid", Table1[[#This Row],[loan_status]]="Current"), "Good Loan", IF(Table1[[#This Row],[loan_status]]="Charged Off", "Bad Loan",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1[[#This Row],[loan_status]]="Fully Paid", Table1[[#This Row],[loan_status]]="Current"), "Good Loan", IF(Table1[[#This Row],[loan_status]]="Charged Off", "Bad Loan",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1[[#This Row],[loan_status]]="Fully Paid", Table1[[#This Row],[loan_status]]="Current"), "Good Loan", IF(Table1[[#This Row],[loan_status]]="Charged Off", "Bad Loan",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1[[#This Row],[loan_status]]="Fully Paid", Table1[[#This Row],[loan_status]]="Current"), "Good Loan", IF(Table1[[#This Row],[loan_status]]="Charged Off", "Bad Loan",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1[[#This Row],[loan_status]]="Fully Paid", Table1[[#This Row],[loan_status]]="Current"), "Good Loan", IF(Table1[[#This Row],[loan_status]]="Charged Off", "Bad Loan",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1[[#This Row],[loan_status]]="Fully Paid", Table1[[#This Row],[loan_status]]="Current"), "Good Loan", IF(Table1[[#This Row],[loan_status]]="Charged Off", "Bad Loan",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1[[#This Row],[loan_status]]="Fully Paid", Table1[[#This Row],[loan_status]]="Current"), "Good Loan", IF(Table1[[#This Row],[loan_status]]="Charged Off", "Bad Loan",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1[[#This Row],[loan_status]]="Fully Paid", Table1[[#This Row],[loan_status]]="Current"), "Good Loan", IF(Table1[[#This Row],[loan_status]]="Charged Off", "Bad Loan",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1[[#This Row],[loan_status]]="Fully Paid", Table1[[#This Row],[loan_status]]="Current"), "Good Loan", IF(Table1[[#This Row],[loan_status]]="Charged Off", "Bad Loan",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1[[#This Row],[loan_status]]="Fully Paid", Table1[[#This Row],[loan_status]]="Current"), "Good Loan", IF(Table1[[#This Row],[loan_status]]="Charged Off", "Bad Loan",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1[[#This Row],[loan_status]]="Fully Paid", Table1[[#This Row],[loan_status]]="Current"), "Good Loan", IF(Table1[[#This Row],[loan_status]]="Charged Off", "Bad Loan",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1[[#This Row],[loan_status]]="Fully Paid", Table1[[#This Row],[loan_status]]="Current"), "Good Loan", IF(Table1[[#This Row],[loan_status]]="Charged Off", "Bad Loan",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1[[#This Row],[loan_status]]="Fully Paid", Table1[[#This Row],[loan_status]]="Current"), "Good Loan", IF(Table1[[#This Row],[loan_status]]="Charged Off", "Bad Loan",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1[[#This Row],[loan_status]]="Fully Paid", Table1[[#This Row],[loan_status]]="Current"), "Good Loan", IF(Table1[[#This Row],[loan_status]]="Charged Off", "Bad Loan",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1[[#This Row],[loan_status]]="Fully Paid", Table1[[#This Row],[loan_status]]="Current"), "Good Loan", IF(Table1[[#This Row],[loan_status]]="Charged Off", "Bad Loan",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1[[#This Row],[loan_status]]="Fully Paid", Table1[[#This Row],[loan_status]]="Current"), "Good Loan", IF(Table1[[#This Row],[loan_status]]="Charged Off", "Bad Loan",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1[[#This Row],[loan_status]]="Fully Paid", Table1[[#This Row],[loan_status]]="Current"), "Good Loan", IF(Table1[[#This Row],[loan_status]]="Charged Off", "Bad Loan",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1[[#This Row],[loan_status]]="Fully Paid", Table1[[#This Row],[loan_status]]="Current"), "Good Loan", IF(Table1[[#This Row],[loan_status]]="Charged Off", "Bad Loan",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1[[#This Row],[loan_status]]="Fully Paid", Table1[[#This Row],[loan_status]]="Current"), "Good Loan", IF(Table1[[#This Row],[loan_status]]="Charged Off", "Bad Loan",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1[[#This Row],[loan_status]]="Fully Paid", Table1[[#This Row],[loan_status]]="Current"), "Good Loan", IF(Table1[[#This Row],[loan_status]]="Charged Off", "Bad Loan",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1[[#This Row],[loan_status]]="Fully Paid", Table1[[#This Row],[loan_status]]="Current"), "Good Loan", IF(Table1[[#This Row],[loan_status]]="Charged Off", "Bad Loan",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1[[#This Row],[loan_status]]="Fully Paid", Table1[[#This Row],[loan_status]]="Current"), "Good Loan", IF(Table1[[#This Row],[loan_status]]="Charged Off", "Bad Loan",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1[[#This Row],[loan_status]]="Fully Paid", Table1[[#This Row],[loan_status]]="Current"), "Good Loan", IF(Table1[[#This Row],[loan_status]]="Charged Off", "Bad Loan",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1[[#This Row],[loan_status]]="Fully Paid", Table1[[#This Row],[loan_status]]="Current"), "Good Loan", IF(Table1[[#This Row],[loan_status]]="Charged Off", "Bad Loan",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1[[#This Row],[loan_status]]="Fully Paid", Table1[[#This Row],[loan_status]]="Current"), "Good Loan", IF(Table1[[#This Row],[loan_status]]="Charged Off", "Bad Loan",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1[[#This Row],[loan_status]]="Fully Paid", Table1[[#This Row],[loan_status]]="Current"), "Good Loan", IF(Table1[[#This Row],[loan_status]]="Charged Off", "Bad Loan",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1[[#This Row],[loan_status]]="Fully Paid", Table1[[#This Row],[loan_status]]="Current"), "Good Loan", IF(Table1[[#This Row],[loan_status]]="Charged Off", "Bad Loan",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1[[#This Row],[loan_status]]="Fully Paid", Table1[[#This Row],[loan_status]]="Current"), "Good Loan", IF(Table1[[#This Row],[loan_status]]="Charged Off", "Bad Loan",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1[[#This Row],[loan_status]]="Fully Paid", Table1[[#This Row],[loan_status]]="Current"), "Good Loan", IF(Table1[[#This Row],[loan_status]]="Charged Off", "Bad Loan",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1[[#This Row],[loan_status]]="Fully Paid", Table1[[#This Row],[loan_status]]="Current"), "Good Loan", IF(Table1[[#This Row],[loan_status]]="Charged Off", "Bad Loan",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1[[#This Row],[loan_status]]="Fully Paid", Table1[[#This Row],[loan_status]]="Current"), "Good Loan", IF(Table1[[#This Row],[loan_status]]="Charged Off", "Bad Loan",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1[[#This Row],[loan_status]]="Fully Paid", Table1[[#This Row],[loan_status]]="Current"), "Good Loan", IF(Table1[[#This Row],[loan_status]]="Charged Off", "Bad Loan",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1[[#This Row],[loan_status]]="Fully Paid", Table1[[#This Row],[loan_status]]="Current"), "Good Loan", IF(Table1[[#This Row],[loan_status]]="Charged Off", "Bad Loan",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1[[#This Row],[loan_status]]="Fully Paid", Table1[[#This Row],[loan_status]]="Current"), "Good Loan", IF(Table1[[#This Row],[loan_status]]="Charged Off", "Bad Loan",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1[[#This Row],[loan_status]]="Fully Paid", Table1[[#This Row],[loan_status]]="Current"), "Good Loan", IF(Table1[[#This Row],[loan_status]]="Charged Off", "Bad Loan",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1[[#This Row],[loan_status]]="Fully Paid", Table1[[#This Row],[loan_status]]="Current"), "Good Loan", IF(Table1[[#This Row],[loan_status]]="Charged Off", "Bad Loan",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1[[#This Row],[loan_status]]="Fully Paid", Table1[[#This Row],[loan_status]]="Current"), "Good Loan", IF(Table1[[#This Row],[loan_status]]="Charged Off", "Bad Loan",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1[[#This Row],[loan_status]]="Fully Paid", Table1[[#This Row],[loan_status]]="Current"), "Good Loan", IF(Table1[[#This Row],[loan_status]]="Charged Off", "Bad Loan",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1[[#This Row],[loan_status]]="Fully Paid", Table1[[#This Row],[loan_status]]="Current"), "Good Loan", IF(Table1[[#This Row],[loan_status]]="Charged Off", "Bad Loan",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1[[#This Row],[loan_status]]="Fully Paid", Table1[[#This Row],[loan_status]]="Current"), "Good Loan", IF(Table1[[#This Row],[loan_status]]="Charged Off", "Bad Loan",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1[[#This Row],[loan_status]]="Fully Paid", Table1[[#This Row],[loan_status]]="Current"), "Good Loan", IF(Table1[[#This Row],[loan_status]]="Charged Off", "Bad Loan",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1[[#This Row],[loan_status]]="Fully Paid", Table1[[#This Row],[loan_status]]="Current"), "Good Loan", IF(Table1[[#This Row],[loan_status]]="Charged Off", "Ba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1[[#This Row],[loan_status]]="Fully Paid", Table1[[#This Row],[loan_status]]="Current"), "Good Loan", IF(Table1[[#This Row],[loan_status]]="Charged Off", "Bad Loan",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1[[#This Row],[loan_status]]="Fully Paid", Table1[[#This Row],[loan_status]]="Current"), "Good Loan", IF(Table1[[#This Row],[loan_status]]="Charged Off", "Bad Loan",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1[[#This Row],[loan_status]]="Fully Paid", Table1[[#This Row],[loan_status]]="Current"), "Good Loan", IF(Table1[[#This Row],[loan_status]]="Charged Off", "Bad Loan",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1[[#This Row],[loan_status]]="Fully Paid", Table1[[#This Row],[loan_status]]="Current"), "Good Loan", IF(Table1[[#This Row],[loan_status]]="Charged Off", "Bad Loan",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1[[#This Row],[loan_status]]="Fully Paid", Table1[[#This Row],[loan_status]]="Current"), "Good Loan", IF(Table1[[#This Row],[loan_status]]="Charged Off", "Bad Loan",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1[[#This Row],[loan_status]]="Fully Paid", Table1[[#This Row],[loan_status]]="Current"), "Good Loan", IF(Table1[[#This Row],[loan_status]]="Charged Off", "Bad Loan",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1[[#This Row],[loan_status]]="Fully Paid", Table1[[#This Row],[loan_status]]="Current"), "Good Loan", IF(Table1[[#This Row],[loan_status]]="Charged Off", "Bad Loan",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1[[#This Row],[loan_status]]="Fully Paid", Table1[[#This Row],[loan_status]]="Current"), "Good Loan", IF(Table1[[#This Row],[loan_status]]="Charged Off", "Bad Loan",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1[[#This Row],[loan_status]]="Fully Paid", Table1[[#This Row],[loan_status]]="Current"), "Good Loan", IF(Table1[[#This Row],[loan_status]]="Charged Off", "Bad Loan",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1[[#This Row],[loan_status]]="Fully Paid", Table1[[#This Row],[loan_status]]="Current"), "Good Loan", IF(Table1[[#This Row],[loan_status]]="Charged Off", "Bad Loan",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1[[#This Row],[loan_status]]="Fully Paid", Table1[[#This Row],[loan_status]]="Current"), "Good Loan", IF(Table1[[#This Row],[loan_status]]="Charged Off", "Bad Loan",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1[[#This Row],[loan_status]]="Fully Paid", Table1[[#This Row],[loan_status]]="Current"), "Good Loan", IF(Table1[[#This Row],[loan_status]]="Charged Off", "Bad Loan",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1[[#This Row],[loan_status]]="Fully Paid", Table1[[#This Row],[loan_status]]="Current"), "Good Loan", IF(Table1[[#This Row],[loan_status]]="Charged Off", "Bad Loan",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1[[#This Row],[loan_status]]="Fully Paid", Table1[[#This Row],[loan_status]]="Current"), "Good Loan", IF(Table1[[#This Row],[loan_status]]="Charged Off", "Bad Loan",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1[[#This Row],[loan_status]]="Fully Paid", Table1[[#This Row],[loan_status]]="Current"), "Good Loan", IF(Table1[[#This Row],[loan_status]]="Charged Off", "Bad Loan",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1[[#This Row],[loan_status]]="Fully Paid", Table1[[#This Row],[loan_status]]="Current"), "Good Loan", IF(Table1[[#This Row],[loan_status]]="Charged Off", "Bad Loan",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1[[#This Row],[loan_status]]="Fully Paid", Table1[[#This Row],[loan_status]]="Current"), "Good Loan", IF(Table1[[#This Row],[loan_status]]="Charged Off", "Bad Loan",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1[[#This Row],[loan_status]]="Fully Paid", Table1[[#This Row],[loan_status]]="Current"), "Good Loan", IF(Table1[[#This Row],[loan_status]]="Charged Off", "Bad Loan",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1[[#This Row],[loan_status]]="Fully Paid", Table1[[#This Row],[loan_status]]="Current"), "Good Loan", IF(Table1[[#This Row],[loan_status]]="Charged Off", "Bad Loan",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1[[#This Row],[loan_status]]="Fully Paid", Table1[[#This Row],[loan_status]]="Current"), "Good Loan", IF(Table1[[#This Row],[loan_status]]="Charged Off", "Bad Loan",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1[[#This Row],[loan_status]]="Fully Paid", Table1[[#This Row],[loan_status]]="Current"), "Good Loan", IF(Table1[[#This Row],[loan_status]]="Charged Off", "Bad Loan",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1[[#This Row],[loan_status]]="Fully Paid", Table1[[#This Row],[loan_status]]="Current"), "Good Loan", IF(Table1[[#This Row],[loan_status]]="Charged Off", "Bad Loan",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1[[#This Row],[loan_status]]="Fully Paid", Table1[[#This Row],[loan_status]]="Current"), "Good Loan", IF(Table1[[#This Row],[loan_status]]="Charged Off", "Bad Loan",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1[[#This Row],[loan_status]]="Fully Paid", Table1[[#This Row],[loan_status]]="Current"), "Good Loan", IF(Table1[[#This Row],[loan_status]]="Charged Off", "Bad Loan",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1[[#This Row],[loan_status]]="Fully Paid", Table1[[#This Row],[loan_status]]="Current"), "Good Loan", IF(Table1[[#This Row],[loan_status]]="Charged Off", "Bad Loan",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1[[#This Row],[loan_status]]="Fully Paid", Table1[[#This Row],[loan_status]]="Current"), "Good Loan", IF(Table1[[#This Row],[loan_status]]="Charged Off", "Bad Loan",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1[[#This Row],[loan_status]]="Fully Paid", Table1[[#This Row],[loan_status]]="Current"), "Good Loan", IF(Table1[[#This Row],[loan_status]]="Charged Off", "Bad Loan",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1[[#This Row],[loan_status]]="Fully Paid", Table1[[#This Row],[loan_status]]="Current"), "Good Loan", IF(Table1[[#This Row],[loan_status]]="Charged Off", "Bad Loan",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1[[#This Row],[loan_status]]="Fully Paid", Table1[[#This Row],[loan_status]]="Current"), "Good Loan", IF(Table1[[#This Row],[loan_status]]="Charged Off", "Bad Loan",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1[[#This Row],[loan_status]]="Fully Paid", Table1[[#This Row],[loan_status]]="Current"), "Good Loan", IF(Table1[[#This Row],[loan_status]]="Charged Off", "Bad Loan",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1[[#This Row],[loan_status]]="Fully Paid", Table1[[#This Row],[loan_status]]="Current"), "Good Loan", IF(Table1[[#This Row],[loan_status]]="Charged Off", "Bad Loan",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1[[#This Row],[loan_status]]="Fully Paid", Table1[[#This Row],[loan_status]]="Current"), "Good Loan", IF(Table1[[#This Row],[loan_status]]="Charged Off", "Bad Loan",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1[[#This Row],[loan_status]]="Fully Paid", Table1[[#This Row],[loan_status]]="Current"), "Good Loan", IF(Table1[[#This Row],[loan_status]]="Charged Off", "Bad Loan",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1[[#This Row],[loan_status]]="Fully Paid", Table1[[#This Row],[loan_status]]="Current"), "Good Loan", IF(Table1[[#This Row],[loan_status]]="Charged Off", "Bad Loan",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1[[#This Row],[loan_status]]="Fully Paid", Table1[[#This Row],[loan_status]]="Current"), "Good Loan", IF(Table1[[#This Row],[loan_status]]="Charged Off", "Bad Loan",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1[[#This Row],[loan_status]]="Fully Paid", Table1[[#This Row],[loan_status]]="Current"), "Good Loan", IF(Table1[[#This Row],[loan_status]]="Charged Off", "Bad Loan",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1[[#This Row],[loan_status]]="Fully Paid", Table1[[#This Row],[loan_status]]="Current"), "Good Loan", IF(Table1[[#This Row],[loan_status]]="Charged Off", "Bad Loan",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1[[#This Row],[loan_status]]="Fully Paid", Table1[[#This Row],[loan_status]]="Current"), "Good Loan", IF(Table1[[#This Row],[loan_status]]="Charged Off", "Bad Loan",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1[[#This Row],[loan_status]]="Fully Paid", Table1[[#This Row],[loan_status]]="Current"), "Good Loan", IF(Table1[[#This Row],[loan_status]]="Charged Off", "Bad Loan",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1[[#This Row],[loan_status]]="Fully Paid", Table1[[#This Row],[loan_status]]="Current"), "Good Loan", IF(Table1[[#This Row],[loan_status]]="Charged Off", "Bad Loan",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1[[#This Row],[loan_status]]="Fully Paid", Table1[[#This Row],[loan_status]]="Current"), "Good Loan", IF(Table1[[#This Row],[loan_status]]="Charged Off", "Bad Loan",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1[[#This Row],[loan_status]]="Fully Paid", Table1[[#This Row],[loan_status]]="Current"), "Good Loan", IF(Table1[[#This Row],[loan_status]]="Charged Off", "Bad Loan",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1[[#This Row],[loan_status]]="Fully Paid", Table1[[#This Row],[loan_status]]="Current"), "Good Loan", IF(Table1[[#This Row],[loan_status]]="Charged Off", "Bad Loan",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1[[#This Row],[loan_status]]="Fully Paid", Table1[[#This Row],[loan_status]]="Current"), "Good Loan", IF(Table1[[#This Row],[loan_status]]="Charged Off", "Bad Loan",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1[[#This Row],[loan_status]]="Fully Paid", Table1[[#This Row],[loan_status]]="Current"), "Good Loan", IF(Table1[[#This Row],[loan_status]]="Charged Off", "Bad Loan",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1[[#This Row],[loan_status]]="Fully Paid", Table1[[#This Row],[loan_status]]="Current"), "Good Loan", IF(Table1[[#This Row],[loan_status]]="Charged Off", "Bad Loan",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1[[#This Row],[loan_status]]="Fully Paid", Table1[[#This Row],[loan_status]]="Current"), "Good Loan", IF(Table1[[#This Row],[loan_status]]="Charged Off", "Bad Loan",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1[[#This Row],[loan_status]]="Fully Paid", Table1[[#This Row],[loan_status]]="Current"), "Good Loan", IF(Table1[[#This Row],[loan_status]]="Charged Off", "Bad Loan",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1[[#This Row],[loan_status]]="Fully Paid", Table1[[#This Row],[loan_status]]="Current"), "Good Loan", IF(Table1[[#This Row],[loan_status]]="Charged Off", "Bad Loan",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1[[#This Row],[loan_status]]="Fully Paid", Table1[[#This Row],[loan_status]]="Current"), "Good Loan", IF(Table1[[#This Row],[loan_status]]="Charged Off", "Bad Loan",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1[[#This Row],[loan_status]]="Fully Paid", Table1[[#This Row],[loan_status]]="Current"), "Good Loan", IF(Table1[[#This Row],[loan_status]]="Charged Off", "Bad Loan",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1[[#This Row],[loan_status]]="Fully Paid", Table1[[#This Row],[loan_status]]="Current"), "Good Loan", IF(Table1[[#This Row],[loan_status]]="Charged Off", "Bad Loan",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1[[#This Row],[loan_status]]="Fully Paid", Table1[[#This Row],[loan_status]]="Current"), "Good Loan", IF(Table1[[#This Row],[loan_status]]="Charged Off", "Bad Loan",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1[[#This Row],[loan_status]]="Fully Paid", Table1[[#This Row],[loan_status]]="Current"), "Good Loan", IF(Table1[[#This Row],[loan_status]]="Charged Off", "Bad Loan",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1[[#This Row],[loan_status]]="Fully Paid", Table1[[#This Row],[loan_status]]="Current"), "Good Loan", IF(Table1[[#This Row],[loan_status]]="Charged Off", "Bad Loan",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1[[#This Row],[loan_status]]="Fully Paid", Table1[[#This Row],[loan_status]]="Current"), "Good Loan", IF(Table1[[#This Row],[loan_status]]="Charged Off", "Bad Loan",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1[[#This Row],[loan_status]]="Fully Paid", Table1[[#This Row],[loan_status]]="Current"), "Good Loan", IF(Table1[[#This Row],[loan_status]]="Charged Off", "Bad Loan",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1[[#This Row],[loan_status]]="Fully Paid", Table1[[#This Row],[loan_status]]="Current"), "Good Loan", IF(Table1[[#This Row],[loan_status]]="Charged Off", "Bad Loan",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1[[#This Row],[loan_status]]="Fully Paid", Table1[[#This Row],[loan_status]]="Current"), "Good Loan", IF(Table1[[#This Row],[loan_status]]="Charged Off", "Bad Loan",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1[[#This Row],[loan_status]]="Fully Paid", Table1[[#This Row],[loan_status]]="Current"), "Good Loan", IF(Table1[[#This Row],[loan_status]]="Charged Off", "Bad Loan",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1[[#This Row],[loan_status]]="Fully Paid", Table1[[#This Row],[loan_status]]="Current"), "Good Loan", IF(Table1[[#This Row],[loan_status]]="Charged Off", "Bad Loan",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1[[#This Row],[loan_status]]="Fully Paid", Table1[[#This Row],[loan_status]]="Current"), "Good Loan", IF(Table1[[#This Row],[loan_status]]="Charged Off", "Bad Loan",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1[[#This Row],[loan_status]]="Fully Paid", Table1[[#This Row],[loan_status]]="Current"), "Good Loan", IF(Table1[[#This Row],[loan_status]]="Charged Off", "Bad Loan",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1[[#This Row],[loan_status]]="Fully Paid", Table1[[#This Row],[loan_status]]="Current"), "Good Loan", IF(Table1[[#This Row],[loan_status]]="Charged Off", "Ba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1[[#This Row],[loan_status]]="Fully Paid", Table1[[#This Row],[loan_status]]="Current"), "Good Loan", IF(Table1[[#This Row],[loan_status]]="Charged Off", "Bad Loan",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1[[#This Row],[loan_status]]="Fully Paid", Table1[[#This Row],[loan_status]]="Current"), "Good Loan", IF(Table1[[#This Row],[loan_status]]="Charged Off", "Bad Loan",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1[[#This Row],[loan_status]]="Fully Paid", Table1[[#This Row],[loan_status]]="Current"), "Good Loan", IF(Table1[[#This Row],[loan_status]]="Charged Off", "Bad Loan",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1[[#This Row],[loan_status]]="Fully Paid", Table1[[#This Row],[loan_status]]="Current"), "Good Loan", IF(Table1[[#This Row],[loan_status]]="Charged Off", "Bad Loan",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1[[#This Row],[loan_status]]="Fully Paid", Table1[[#This Row],[loan_status]]="Current"), "Good Loan", IF(Table1[[#This Row],[loan_status]]="Charged Off", "Bad Loan",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1[[#This Row],[loan_status]]="Fully Paid", Table1[[#This Row],[loan_status]]="Current"), "Good Loan", IF(Table1[[#This Row],[loan_status]]="Charged Off", "Bad Loan",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1[[#This Row],[loan_status]]="Fully Paid", Table1[[#This Row],[loan_status]]="Current"), "Good Loan", IF(Table1[[#This Row],[loan_status]]="Charged Off", "Bad Loan",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1[[#This Row],[loan_status]]="Fully Paid", Table1[[#This Row],[loan_status]]="Current"), "Good Loan", IF(Table1[[#This Row],[loan_status]]="Charged Off", "Bad Loan",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1[[#This Row],[loan_status]]="Fully Paid", Table1[[#This Row],[loan_status]]="Current"), "Good Loan", IF(Table1[[#This Row],[loan_status]]="Charged Off", "Bad Loan",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1[[#This Row],[loan_status]]="Fully Paid", Table1[[#This Row],[loan_status]]="Current"), "Good Loan", IF(Table1[[#This Row],[loan_status]]="Charged Off", "Bad Loan",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1[[#This Row],[loan_status]]="Fully Paid", Table1[[#This Row],[loan_status]]="Current"), "Good Loan", IF(Table1[[#This Row],[loan_status]]="Charged Off", "Bad Loan",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1[[#This Row],[loan_status]]="Fully Paid", Table1[[#This Row],[loan_status]]="Current"), "Good Loan", IF(Table1[[#This Row],[loan_status]]="Charged Off", "Bad Loan",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1[[#This Row],[loan_status]]="Fully Paid", Table1[[#This Row],[loan_status]]="Current"), "Good Loan", IF(Table1[[#This Row],[loan_status]]="Charged Off", "Bad Loan",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1[[#This Row],[loan_status]]="Fully Paid", Table1[[#This Row],[loan_status]]="Current"), "Good Loan", IF(Table1[[#This Row],[loan_status]]="Charged Off", "Bad Loan",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1[[#This Row],[loan_status]]="Fully Paid", Table1[[#This Row],[loan_status]]="Current"), "Good Loan", IF(Table1[[#This Row],[loan_status]]="Charged Off", "Bad Loan",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1[[#This Row],[loan_status]]="Fully Paid", Table1[[#This Row],[loan_status]]="Current"), "Good Loan", IF(Table1[[#This Row],[loan_status]]="Charged Off", "Bad Loan",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1[[#This Row],[loan_status]]="Fully Paid", Table1[[#This Row],[loan_status]]="Current"), "Good Loan", IF(Table1[[#This Row],[loan_status]]="Charged Off", "Bad Loan",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1[[#This Row],[loan_status]]="Fully Paid", Table1[[#This Row],[loan_status]]="Current"), "Good Loan", IF(Table1[[#This Row],[loan_status]]="Charged Off", "Bad Loan",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1[[#This Row],[loan_status]]="Fully Paid", Table1[[#This Row],[loan_status]]="Current"), "Good Loan", IF(Table1[[#This Row],[loan_status]]="Charged Off", "Bad Loan",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1[[#This Row],[loan_status]]="Fully Paid", Table1[[#This Row],[loan_status]]="Current"), "Good Loan", IF(Table1[[#This Row],[loan_status]]="Charged Off", "Bad Loan",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1[[#This Row],[loan_status]]="Fully Paid", Table1[[#This Row],[loan_status]]="Current"), "Good Loan", IF(Table1[[#This Row],[loan_status]]="Charged Off", "Bad Loan",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1[[#This Row],[loan_status]]="Fully Paid", Table1[[#This Row],[loan_status]]="Current"), "Good Loan", IF(Table1[[#This Row],[loan_status]]="Charged Off", "Bad Loan",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1[[#This Row],[loan_status]]="Fully Paid", Table1[[#This Row],[loan_status]]="Current"), "Good Loan", IF(Table1[[#This Row],[loan_status]]="Charged Off", "Bad Loan",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1[[#This Row],[loan_status]]="Fully Paid", Table1[[#This Row],[loan_status]]="Current"), "Good Loan", IF(Table1[[#This Row],[loan_status]]="Charged Off", "Bad Loan",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1[[#This Row],[loan_status]]="Fully Paid", Table1[[#This Row],[loan_status]]="Current"), "Good Loan", IF(Table1[[#This Row],[loan_status]]="Charged Off", "Bad Loan",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1[[#This Row],[loan_status]]="Fully Paid", Table1[[#This Row],[loan_status]]="Current"), "Good Loan", IF(Table1[[#This Row],[loan_status]]="Charged Off", "Bad Loan",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1[[#This Row],[loan_status]]="Fully Paid", Table1[[#This Row],[loan_status]]="Current"), "Good Loan", IF(Table1[[#This Row],[loan_status]]="Charged Off", "Bad Loan",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1[[#This Row],[loan_status]]="Fully Paid", Table1[[#This Row],[loan_status]]="Current"), "Good Loan", IF(Table1[[#This Row],[loan_status]]="Charged Off", "Bad Loan",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1[[#This Row],[loan_status]]="Fully Paid", Table1[[#This Row],[loan_status]]="Current"), "Good Loan", IF(Table1[[#This Row],[loan_status]]="Charged Off", "Bad Loan",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1[[#This Row],[loan_status]]="Fully Paid", Table1[[#This Row],[loan_status]]="Current"), "Good Loan", IF(Table1[[#This Row],[loan_status]]="Charged Off", "Bad Loan",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1[[#This Row],[loan_status]]="Fully Paid", Table1[[#This Row],[loan_status]]="Current"), "Good Loan", IF(Table1[[#This Row],[loan_status]]="Charged Off", "Bad Loan",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1[[#This Row],[loan_status]]="Fully Paid", Table1[[#This Row],[loan_status]]="Current"), "Good Loan", IF(Table1[[#This Row],[loan_status]]="Charged Off", "Bad Loan",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1[[#This Row],[loan_status]]="Fully Paid", Table1[[#This Row],[loan_status]]="Current"), "Good Loan", IF(Table1[[#This Row],[loan_status]]="Charged Off", "Bad Loan",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1[[#This Row],[loan_status]]="Fully Paid", Table1[[#This Row],[loan_status]]="Current"), "Good Loan", IF(Table1[[#This Row],[loan_status]]="Charged Off", "Bad Loan",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1[[#This Row],[loan_status]]="Fully Paid", Table1[[#This Row],[loan_status]]="Current"), "Good Loan", IF(Table1[[#This Row],[loan_status]]="Charged Off", "Bad Loan",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1[[#This Row],[loan_status]]="Fully Paid", Table1[[#This Row],[loan_status]]="Current"), "Good Loan", IF(Table1[[#This Row],[loan_status]]="Charged Off", "Bad Loan",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1[[#This Row],[loan_status]]="Fully Paid", Table1[[#This Row],[loan_status]]="Current"), "Good Loan", IF(Table1[[#This Row],[loan_status]]="Charged Off", "Bad Loan",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1[[#This Row],[loan_status]]="Fully Paid", Table1[[#This Row],[loan_status]]="Current"), "Good Loan", IF(Table1[[#This Row],[loan_status]]="Charged Off", "Bad Loan",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1[[#This Row],[loan_status]]="Fully Paid", Table1[[#This Row],[loan_status]]="Current"), "Good Loan", IF(Table1[[#This Row],[loan_status]]="Charged Off", "Bad Loan",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1[[#This Row],[loan_status]]="Fully Paid", Table1[[#This Row],[loan_status]]="Current"), "Good Loan", IF(Table1[[#This Row],[loan_status]]="Charged Off", "Bad Loan",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1[[#This Row],[loan_status]]="Fully Paid", Table1[[#This Row],[loan_status]]="Current"), "Good Loan", IF(Table1[[#This Row],[loan_status]]="Charged Off", "Bad Loan",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1[[#This Row],[loan_status]]="Fully Paid", Table1[[#This Row],[loan_status]]="Current"), "Good Loan", IF(Table1[[#This Row],[loan_status]]="Charged Off", "Bad Loan",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1[[#This Row],[loan_status]]="Fully Paid", Table1[[#This Row],[loan_status]]="Current"), "Good Loan", IF(Table1[[#This Row],[loan_status]]="Charged Off", "Bad Loan",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1[[#This Row],[loan_status]]="Fully Paid", Table1[[#This Row],[loan_status]]="Current"), "Good Loan", IF(Table1[[#This Row],[loan_status]]="Charged Off", "Bad Loan",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1[[#This Row],[loan_status]]="Fully Paid", Table1[[#This Row],[loan_status]]="Current"), "Good Loan", IF(Table1[[#This Row],[loan_status]]="Charged Off", "Bad Loan",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1[[#This Row],[loan_status]]="Fully Paid", Table1[[#This Row],[loan_status]]="Current"), "Good Loan", IF(Table1[[#This Row],[loan_status]]="Charged Off", "Bad Loan",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1[[#This Row],[loan_status]]="Fully Paid", Table1[[#This Row],[loan_status]]="Current"), "Good Loan", IF(Table1[[#This Row],[loan_status]]="Charged Off", "Bad Loan",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1[[#This Row],[loan_status]]="Fully Paid", Table1[[#This Row],[loan_status]]="Current"), "Good Loan", IF(Table1[[#This Row],[loan_status]]="Charged Off", "Bad Loan",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1[[#This Row],[loan_status]]="Fully Paid", Table1[[#This Row],[loan_status]]="Current"), "Good Loan", IF(Table1[[#This Row],[loan_status]]="Charged Off", "Bad Loan",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1[[#This Row],[loan_status]]="Fully Paid", Table1[[#This Row],[loan_status]]="Current"), "Good Loan", IF(Table1[[#This Row],[loan_status]]="Charged Off", "Bad Loan",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1[[#This Row],[loan_status]]="Fully Paid", Table1[[#This Row],[loan_status]]="Current"), "Good Loan", IF(Table1[[#This Row],[loan_status]]="Charged Off", "Bad Loan",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1[[#This Row],[loan_status]]="Fully Paid", Table1[[#This Row],[loan_status]]="Current"), "Good Loan", IF(Table1[[#This Row],[loan_status]]="Charged Off", "Bad Loan",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1[[#This Row],[loan_status]]="Fully Paid", Table1[[#This Row],[loan_status]]="Current"), "Good Loan", IF(Table1[[#This Row],[loan_status]]="Charged Off", "Bad Loan",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1[[#This Row],[loan_status]]="Fully Paid", Table1[[#This Row],[loan_status]]="Current"), "Good Loan", IF(Table1[[#This Row],[loan_status]]="Charged Off", "Bad Loan",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1[[#This Row],[loan_status]]="Fully Paid", Table1[[#This Row],[loan_status]]="Current"), "Good Loan", IF(Table1[[#This Row],[loan_status]]="Charged Off", "Bad Loan",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1[[#This Row],[loan_status]]="Fully Paid", Table1[[#This Row],[loan_status]]="Current"), "Good Loan", IF(Table1[[#This Row],[loan_status]]="Charged Off", "Bad Loan",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1[[#This Row],[loan_status]]="Fully Paid", Table1[[#This Row],[loan_status]]="Current"), "Good Loan", IF(Table1[[#This Row],[loan_status]]="Charged Off", "Bad Loan",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1[[#This Row],[loan_status]]="Fully Paid", Table1[[#This Row],[loan_status]]="Current"), "Good Loan", IF(Table1[[#This Row],[loan_status]]="Charged Off", "Bad Loan",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1[[#This Row],[loan_status]]="Fully Paid", Table1[[#This Row],[loan_status]]="Current"), "Good Loan", IF(Table1[[#This Row],[loan_status]]="Charged Off", "Bad Loan",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1[[#This Row],[loan_status]]="Fully Paid", Table1[[#This Row],[loan_status]]="Current"), "Good Loan", IF(Table1[[#This Row],[loan_status]]="Charged Off", "Bad Loan",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1[[#This Row],[loan_status]]="Fully Paid", Table1[[#This Row],[loan_status]]="Current"), "Good Loan", IF(Table1[[#This Row],[loan_status]]="Charged Off", "Bad Loan",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1[[#This Row],[loan_status]]="Fully Paid", Table1[[#This Row],[loan_status]]="Current"), "Good Loan", IF(Table1[[#This Row],[loan_status]]="Charged Off", "Bad Loan",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1[[#This Row],[loan_status]]="Fully Paid", Table1[[#This Row],[loan_status]]="Current"), "Good Loan", IF(Table1[[#This Row],[loan_status]]="Charged Off", "Bad Loan",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1[[#This Row],[loan_status]]="Fully Paid", Table1[[#This Row],[loan_status]]="Current"), "Good Loan", IF(Table1[[#This Row],[loan_status]]="Charged Off", "Ba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1[[#This Row],[loan_status]]="Fully Paid", Table1[[#This Row],[loan_status]]="Current"), "Good Loan", IF(Table1[[#This Row],[loan_status]]="Charged Off", "Bad Loan",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1[[#This Row],[loan_status]]="Fully Paid", Table1[[#This Row],[loan_status]]="Current"), "Good Loan", IF(Table1[[#This Row],[loan_status]]="Charged Off", "Bad Loan",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1[[#This Row],[loan_status]]="Fully Paid", Table1[[#This Row],[loan_status]]="Current"), "Good Loan", IF(Table1[[#This Row],[loan_status]]="Charged Off", "Bad Loan",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1[[#This Row],[loan_status]]="Fully Paid", Table1[[#This Row],[loan_status]]="Current"), "Good Loan", IF(Table1[[#This Row],[loan_status]]="Charged Off", "Bad Loan",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1[[#This Row],[loan_status]]="Fully Paid", Table1[[#This Row],[loan_status]]="Current"), "Good Loan", IF(Table1[[#This Row],[loan_status]]="Charged Off", "Bad Loan",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1[[#This Row],[loan_status]]="Fully Paid", Table1[[#This Row],[loan_status]]="Current"), "Good Loan", IF(Table1[[#This Row],[loan_status]]="Charged Off", "Bad Loan",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1[[#This Row],[loan_status]]="Fully Paid", Table1[[#This Row],[loan_status]]="Current"), "Good Loan", IF(Table1[[#This Row],[loan_status]]="Charged Off", "Bad Loan",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1[[#This Row],[loan_status]]="Fully Paid", Table1[[#This Row],[loan_status]]="Current"), "Good Loan", IF(Table1[[#This Row],[loan_status]]="Charged Off", "Bad Loan",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1[[#This Row],[loan_status]]="Fully Paid", Table1[[#This Row],[loan_status]]="Current"), "Good Loan", IF(Table1[[#This Row],[loan_status]]="Charged Off", "Bad Loan",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1[[#This Row],[loan_status]]="Fully Paid", Table1[[#This Row],[loan_status]]="Current"), "Good Loan", IF(Table1[[#This Row],[loan_status]]="Charged Off", "Bad Loan",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1[[#This Row],[loan_status]]="Fully Paid", Table1[[#This Row],[loan_status]]="Current"), "Good Loan", IF(Table1[[#This Row],[loan_status]]="Charged Off", "Bad Loan",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1[[#This Row],[loan_status]]="Fully Paid", Table1[[#This Row],[loan_status]]="Current"), "Good Loan", IF(Table1[[#This Row],[loan_status]]="Charged Off", "Bad Loan",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1[[#This Row],[loan_status]]="Fully Paid", Table1[[#This Row],[loan_status]]="Current"), "Good Loan", IF(Table1[[#This Row],[loan_status]]="Charged Off", "Bad Loan",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1[[#This Row],[loan_status]]="Fully Paid", Table1[[#This Row],[loan_status]]="Current"), "Good Loan", IF(Table1[[#This Row],[loan_status]]="Charged Off", "Bad Loan",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1[[#This Row],[loan_status]]="Fully Paid", Table1[[#This Row],[loan_status]]="Current"), "Good Loan", IF(Table1[[#This Row],[loan_status]]="Charged Off", "Bad Loan",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1[[#This Row],[loan_status]]="Fully Paid", Table1[[#This Row],[loan_status]]="Current"), "Good Loan", IF(Table1[[#This Row],[loan_status]]="Charged Off", "Bad Loan",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1[[#This Row],[loan_status]]="Fully Paid", Table1[[#This Row],[loan_status]]="Current"), "Good Loan", IF(Table1[[#This Row],[loan_status]]="Charged Off", "Bad Loan",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1[[#This Row],[loan_status]]="Fully Paid", Table1[[#This Row],[loan_status]]="Current"), "Good Loan", IF(Table1[[#This Row],[loan_status]]="Charged Off", "Bad Loan",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1[[#This Row],[loan_status]]="Fully Paid", Table1[[#This Row],[loan_status]]="Current"), "Good Loan", IF(Table1[[#This Row],[loan_status]]="Charged Off", "Bad Loan",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1[[#This Row],[loan_status]]="Fully Paid", Table1[[#This Row],[loan_status]]="Current"), "Good Loan", IF(Table1[[#This Row],[loan_status]]="Charged Off", "Bad Loan",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1[[#This Row],[loan_status]]="Fully Paid", Table1[[#This Row],[loan_status]]="Current"), "Good Loan", IF(Table1[[#This Row],[loan_status]]="Charged Off", "Bad Loan",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1[[#This Row],[loan_status]]="Fully Paid", Table1[[#This Row],[loan_status]]="Current"), "Good Loan", IF(Table1[[#This Row],[loan_status]]="Charged Off", "Bad Loan",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1[[#This Row],[loan_status]]="Fully Paid", Table1[[#This Row],[loan_status]]="Current"), "Good Loan", IF(Table1[[#This Row],[loan_status]]="Charged Off", "Bad Loan",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1[[#This Row],[loan_status]]="Fully Paid", Table1[[#This Row],[loan_status]]="Current"), "Good Loan", IF(Table1[[#This Row],[loan_status]]="Charged Off", "Bad Loan",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1[[#This Row],[loan_status]]="Fully Paid", Table1[[#This Row],[loan_status]]="Current"), "Good Loan", IF(Table1[[#This Row],[loan_status]]="Charged Off", "Bad Loan",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1[[#This Row],[loan_status]]="Fully Paid", Table1[[#This Row],[loan_status]]="Current"), "Good Loan", IF(Table1[[#This Row],[loan_status]]="Charged Off", "Bad Loan",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1[[#This Row],[loan_status]]="Fully Paid", Table1[[#This Row],[loan_status]]="Current"), "Good Loan", IF(Table1[[#This Row],[loan_status]]="Charged Off", "Bad Loan",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1[[#This Row],[loan_status]]="Fully Paid", Table1[[#This Row],[loan_status]]="Current"), "Good Loan", IF(Table1[[#This Row],[loan_status]]="Charged Off", "Bad Loan",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1[[#This Row],[loan_status]]="Fully Paid", Table1[[#This Row],[loan_status]]="Current"), "Good Loan", IF(Table1[[#This Row],[loan_status]]="Charged Off", "Bad Loan",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1[[#This Row],[loan_status]]="Fully Paid", Table1[[#This Row],[loan_status]]="Current"), "Good Loan", IF(Table1[[#This Row],[loan_status]]="Charged Off", "Bad Loan",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1[[#This Row],[loan_status]]="Fully Paid", Table1[[#This Row],[loan_status]]="Current"), "Good Loan", IF(Table1[[#This Row],[loan_status]]="Charged Off", "Bad Loan",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1[[#This Row],[loan_status]]="Fully Paid", Table1[[#This Row],[loan_status]]="Current"), "Good Loan", IF(Table1[[#This Row],[loan_status]]="Charged Off", "Bad Loan",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1[[#This Row],[loan_status]]="Fully Paid", Table1[[#This Row],[loan_status]]="Current"), "Good Loan", IF(Table1[[#This Row],[loan_status]]="Charged Off", "Bad Loan",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1[[#This Row],[loan_status]]="Fully Paid", Table1[[#This Row],[loan_status]]="Current"), "Good Loan", IF(Table1[[#This Row],[loan_status]]="Charged Off", "Bad Loan",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1[[#This Row],[loan_status]]="Fully Paid", Table1[[#This Row],[loan_status]]="Current"), "Good Loan", IF(Table1[[#This Row],[loan_status]]="Charged Off", "Bad Loan",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1[[#This Row],[loan_status]]="Fully Paid", Table1[[#This Row],[loan_status]]="Current"), "Good Loan", IF(Table1[[#This Row],[loan_status]]="Charged Off", "Bad Loan",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1[[#This Row],[loan_status]]="Fully Paid", Table1[[#This Row],[loan_status]]="Current"), "Good Loan", IF(Table1[[#This Row],[loan_status]]="Charged Off", "Bad Loan",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1[[#This Row],[loan_status]]="Fully Paid", Table1[[#This Row],[loan_status]]="Current"), "Good Loan", IF(Table1[[#This Row],[loan_status]]="Charged Off", "Bad Loan",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1[[#This Row],[loan_status]]="Fully Paid", Table1[[#This Row],[loan_status]]="Current"), "Good Loan", IF(Table1[[#This Row],[loan_status]]="Charged Off", "Bad Loan",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1[[#This Row],[loan_status]]="Fully Paid", Table1[[#This Row],[loan_status]]="Current"), "Good Loan", IF(Table1[[#This Row],[loan_status]]="Charged Off", "Bad Loan",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1[[#This Row],[loan_status]]="Fully Paid", Table1[[#This Row],[loan_status]]="Current"), "Good Loan", IF(Table1[[#This Row],[loan_status]]="Charged Off", "Bad Loan",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1[[#This Row],[loan_status]]="Fully Paid", Table1[[#This Row],[loan_status]]="Current"), "Good Loan", IF(Table1[[#This Row],[loan_status]]="Charged Off", "Bad Loan",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1[[#This Row],[loan_status]]="Fully Paid", Table1[[#This Row],[loan_status]]="Current"), "Good Loan", IF(Table1[[#This Row],[loan_status]]="Charged Off", "Bad Loan",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1[[#This Row],[loan_status]]="Fully Paid", Table1[[#This Row],[loan_status]]="Current"), "Good Loan", IF(Table1[[#This Row],[loan_status]]="Charged Off", "Bad Loan",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1[[#This Row],[loan_status]]="Fully Paid", Table1[[#This Row],[loan_status]]="Current"), "Good Loan", IF(Table1[[#This Row],[loan_status]]="Charged Off", "Bad Loan",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1[[#This Row],[loan_status]]="Fully Paid", Table1[[#This Row],[loan_status]]="Current"), "Good Loan", IF(Table1[[#This Row],[loan_status]]="Charged Off", "Bad Loan",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1[[#This Row],[loan_status]]="Fully Paid", Table1[[#This Row],[loan_status]]="Current"), "Good Loan", IF(Table1[[#This Row],[loan_status]]="Charged Off", "Bad Loan",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1[[#This Row],[loan_status]]="Fully Paid", Table1[[#This Row],[loan_status]]="Current"), "Good Loan", IF(Table1[[#This Row],[loan_status]]="Charged Off", "Bad Loan",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1[[#This Row],[loan_status]]="Fully Paid", Table1[[#This Row],[loan_status]]="Current"), "Good Loan", IF(Table1[[#This Row],[loan_status]]="Charged Off", "Bad Loan",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1[[#This Row],[loan_status]]="Fully Paid", Table1[[#This Row],[loan_status]]="Current"), "Good Loan", IF(Table1[[#This Row],[loan_status]]="Charged Off", "Bad Loan",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1[[#This Row],[loan_status]]="Fully Paid", Table1[[#This Row],[loan_status]]="Current"), "Good Loan", IF(Table1[[#This Row],[loan_status]]="Charged Off", "Bad Loan",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1[[#This Row],[loan_status]]="Fully Paid", Table1[[#This Row],[loan_status]]="Current"), "Good Loan", IF(Table1[[#This Row],[loan_status]]="Charged Off", "Bad Loan",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1[[#This Row],[loan_status]]="Fully Paid", Table1[[#This Row],[loan_status]]="Current"), "Good Loan", IF(Table1[[#This Row],[loan_status]]="Charged Off", "Bad Loan",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1[[#This Row],[loan_status]]="Fully Paid", Table1[[#This Row],[loan_status]]="Current"), "Good Loan", IF(Table1[[#This Row],[loan_status]]="Charged Off", "Bad Loan",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1[[#This Row],[loan_status]]="Fully Paid", Table1[[#This Row],[loan_status]]="Current"), "Good Loan", IF(Table1[[#This Row],[loan_status]]="Charged Off", "Bad Loan",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1[[#This Row],[loan_status]]="Fully Paid", Table1[[#This Row],[loan_status]]="Current"), "Good Loan", IF(Table1[[#This Row],[loan_status]]="Charged Off", "Bad Loan",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1[[#This Row],[loan_status]]="Fully Paid", Table1[[#This Row],[loan_status]]="Current"), "Good Loan", IF(Table1[[#This Row],[loan_status]]="Charged Off", "Bad Loan",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1[[#This Row],[loan_status]]="Fully Paid", Table1[[#This Row],[loan_status]]="Current"), "Good Loan", IF(Table1[[#This Row],[loan_status]]="Charged Off", "Bad Loan",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1[[#This Row],[loan_status]]="Fully Paid", Table1[[#This Row],[loan_status]]="Current"), "Good Loan", IF(Table1[[#This Row],[loan_status]]="Charged Off", "Bad Loan",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1[[#This Row],[loan_status]]="Fully Paid", Table1[[#This Row],[loan_status]]="Current"), "Good Loan", IF(Table1[[#This Row],[loan_status]]="Charged Off", "Bad Loan",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1[[#This Row],[loan_status]]="Fully Paid", Table1[[#This Row],[loan_status]]="Current"), "Good Loan", IF(Table1[[#This Row],[loan_status]]="Charged Off", "Bad Loan",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1[[#This Row],[loan_status]]="Fully Paid", Table1[[#This Row],[loan_status]]="Current"), "Good Loan", IF(Table1[[#This Row],[loan_status]]="Charged Off", "Bad Loan",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1[[#This Row],[loan_status]]="Fully Paid", Table1[[#This Row],[loan_status]]="Current"), "Good Loan", IF(Table1[[#This Row],[loan_status]]="Charged Off", "Bad Loan",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1[[#This Row],[loan_status]]="Fully Paid", Table1[[#This Row],[loan_status]]="Current"), "Good Loan", IF(Table1[[#This Row],[loan_status]]="Charged Off", "Ba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1[[#This Row],[loan_status]]="Fully Paid", Table1[[#This Row],[loan_status]]="Current"), "Good Loan", IF(Table1[[#This Row],[loan_status]]="Charged Off", "Bad Loan",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1[[#This Row],[loan_status]]="Fully Paid", Table1[[#This Row],[loan_status]]="Current"), "Good Loan", IF(Table1[[#This Row],[loan_status]]="Charged Off", "Bad Loan",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1[[#This Row],[loan_status]]="Fully Paid", Table1[[#This Row],[loan_status]]="Current"), "Good Loan", IF(Table1[[#This Row],[loan_status]]="Charged Off", "Bad Loan",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1[[#This Row],[loan_status]]="Fully Paid", Table1[[#This Row],[loan_status]]="Current"), "Good Loan", IF(Table1[[#This Row],[loan_status]]="Charged Off", "Bad Loan",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1[[#This Row],[loan_status]]="Fully Paid", Table1[[#This Row],[loan_status]]="Current"), "Good Loan", IF(Table1[[#This Row],[loan_status]]="Charged Off", "Bad Loan",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1[[#This Row],[loan_status]]="Fully Paid", Table1[[#This Row],[loan_status]]="Current"), "Good Loan", IF(Table1[[#This Row],[loan_status]]="Charged Off", "Bad Loan",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1[[#This Row],[loan_status]]="Fully Paid", Table1[[#This Row],[loan_status]]="Current"), "Good Loan", IF(Table1[[#This Row],[loan_status]]="Charged Off", "Bad Loan",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1[[#This Row],[loan_status]]="Fully Paid", Table1[[#This Row],[loan_status]]="Current"), "Good Loan", IF(Table1[[#This Row],[loan_status]]="Charged Off", "Bad Loan",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1[[#This Row],[loan_status]]="Fully Paid", Table1[[#This Row],[loan_status]]="Current"), "Good Loan", IF(Table1[[#This Row],[loan_status]]="Charged Off", "Bad Loan",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1[[#This Row],[loan_status]]="Fully Paid", Table1[[#This Row],[loan_status]]="Current"), "Good Loan", IF(Table1[[#This Row],[loan_status]]="Charged Off", "Bad Loan",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1[[#This Row],[loan_status]]="Fully Paid", Table1[[#This Row],[loan_status]]="Current"), "Good Loan", IF(Table1[[#This Row],[loan_status]]="Charged Off", "Bad Loan",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1[[#This Row],[loan_status]]="Fully Paid", Table1[[#This Row],[loan_status]]="Current"), "Good Loan", IF(Table1[[#This Row],[loan_status]]="Charged Off", "Bad Loan",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1[[#This Row],[loan_status]]="Fully Paid", Table1[[#This Row],[loan_status]]="Current"), "Good Loan", IF(Table1[[#This Row],[loan_status]]="Charged Off", "Bad Loan",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1[[#This Row],[loan_status]]="Fully Paid", Table1[[#This Row],[loan_status]]="Current"), "Good Loan", IF(Table1[[#This Row],[loan_status]]="Charged Off", "Bad Loan",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1[[#This Row],[loan_status]]="Fully Paid", Table1[[#This Row],[loan_status]]="Current"), "Good Loan", IF(Table1[[#This Row],[loan_status]]="Charged Off", "Bad Loan",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1[[#This Row],[loan_status]]="Fully Paid", Table1[[#This Row],[loan_status]]="Current"), "Good Loan", IF(Table1[[#This Row],[loan_status]]="Charged Off", "Bad Loan",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1[[#This Row],[loan_status]]="Fully Paid", Table1[[#This Row],[loan_status]]="Current"), "Good Loan", IF(Table1[[#This Row],[loan_status]]="Charged Off", "Bad Loan",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1[[#This Row],[loan_status]]="Fully Paid", Table1[[#This Row],[loan_status]]="Current"), "Good Loan", IF(Table1[[#This Row],[loan_status]]="Charged Off", "Bad Loan",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1[[#This Row],[loan_status]]="Fully Paid", Table1[[#This Row],[loan_status]]="Current"), "Good Loan", IF(Table1[[#This Row],[loan_status]]="Charged Off", "Bad Loan",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1[[#This Row],[loan_status]]="Fully Paid", Table1[[#This Row],[loan_status]]="Current"), "Good Loan", IF(Table1[[#This Row],[loan_status]]="Charged Off", "Bad Loan",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1[[#This Row],[loan_status]]="Fully Paid", Table1[[#This Row],[loan_status]]="Current"), "Good Loan", IF(Table1[[#This Row],[loan_status]]="Charged Off", "Bad Loan",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1[[#This Row],[loan_status]]="Fully Paid", Table1[[#This Row],[loan_status]]="Current"), "Good Loan", IF(Table1[[#This Row],[loan_status]]="Charged Off", "Bad Loan",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1[[#This Row],[loan_status]]="Fully Paid", Table1[[#This Row],[loan_status]]="Current"), "Good Loan", IF(Table1[[#This Row],[loan_status]]="Charged Off", "Bad Loan",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1[[#This Row],[loan_status]]="Fully Paid", Table1[[#This Row],[loan_status]]="Current"), "Good Loan", IF(Table1[[#This Row],[loan_status]]="Charged Off", "Bad Loan",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1[[#This Row],[loan_status]]="Fully Paid", Table1[[#This Row],[loan_status]]="Current"), "Good Loan", IF(Table1[[#This Row],[loan_status]]="Charged Off", "Bad Loan",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1[[#This Row],[loan_status]]="Fully Paid", Table1[[#This Row],[loan_status]]="Current"), "Good Loan", IF(Table1[[#This Row],[loan_status]]="Charged Off", "Bad Loan",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1[[#This Row],[loan_status]]="Fully Paid", Table1[[#This Row],[loan_status]]="Current"), "Good Loan", IF(Table1[[#This Row],[loan_status]]="Charged Off", "Bad Loan",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1[[#This Row],[loan_status]]="Fully Paid", Table1[[#This Row],[loan_status]]="Current"), "Good Loan", IF(Table1[[#This Row],[loan_status]]="Charged Off", "Bad Loan",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1[[#This Row],[loan_status]]="Fully Paid", Table1[[#This Row],[loan_status]]="Current"), "Good Loan", IF(Table1[[#This Row],[loan_status]]="Charged Off", "Bad Loan",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1[[#This Row],[loan_status]]="Fully Paid", Table1[[#This Row],[loan_status]]="Current"), "Good Loan", IF(Table1[[#This Row],[loan_status]]="Charged Off", "Bad Loan",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1[[#This Row],[loan_status]]="Fully Paid", Table1[[#This Row],[loan_status]]="Current"), "Good Loan", IF(Table1[[#This Row],[loan_status]]="Charged Off", "Bad Loan",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1[[#This Row],[loan_status]]="Fully Paid", Table1[[#This Row],[loan_status]]="Current"), "Good Loan", IF(Table1[[#This Row],[loan_status]]="Charged Off", "Bad Loan",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1[[#This Row],[loan_status]]="Fully Paid", Table1[[#This Row],[loan_status]]="Current"), "Good Loan", IF(Table1[[#This Row],[loan_status]]="Charged Off", "Bad Loan",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1[[#This Row],[loan_status]]="Fully Paid", Table1[[#This Row],[loan_status]]="Current"), "Good Loan", IF(Table1[[#This Row],[loan_status]]="Charged Off", "Bad Loan",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1[[#This Row],[loan_status]]="Fully Paid", Table1[[#This Row],[loan_status]]="Current"), "Good Loan", IF(Table1[[#This Row],[loan_status]]="Charged Off", "Bad Loan",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1[[#This Row],[loan_status]]="Fully Paid", Table1[[#This Row],[loan_status]]="Current"), "Good Loan", IF(Table1[[#This Row],[loan_status]]="Charged Off", "Bad Loan",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1[[#This Row],[loan_status]]="Fully Paid", Table1[[#This Row],[loan_status]]="Current"), "Good Loan", IF(Table1[[#This Row],[loan_status]]="Charged Off", "Bad Loan",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1[[#This Row],[loan_status]]="Fully Paid", Table1[[#This Row],[loan_status]]="Current"), "Good Loan", IF(Table1[[#This Row],[loan_status]]="Charged Off", "Bad Loan",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1[[#This Row],[loan_status]]="Fully Paid", Table1[[#This Row],[loan_status]]="Current"), "Good Loan", IF(Table1[[#This Row],[loan_status]]="Charged Off", "Bad Loan",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1[[#This Row],[loan_status]]="Fully Paid", Table1[[#This Row],[loan_status]]="Current"), "Good Loan", IF(Table1[[#This Row],[loan_status]]="Charged Off", "Bad Loan",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1[[#This Row],[loan_status]]="Fully Paid", Table1[[#This Row],[loan_status]]="Current"), "Good Loan", IF(Table1[[#This Row],[loan_status]]="Charged Off", "Bad Loan",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1[[#This Row],[loan_status]]="Fully Paid", Table1[[#This Row],[loan_status]]="Current"), "Good Loan", IF(Table1[[#This Row],[loan_status]]="Charged Off", "Bad Loan",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1[[#This Row],[loan_status]]="Fully Paid", Table1[[#This Row],[loan_status]]="Current"), "Good Loan", IF(Table1[[#This Row],[loan_status]]="Charged Off", "Bad Loan",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1[[#This Row],[loan_status]]="Fully Paid", Table1[[#This Row],[loan_status]]="Current"), "Good Loan", IF(Table1[[#This Row],[loan_status]]="Charged Off", "Bad Loan",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1[[#This Row],[loan_status]]="Fully Paid", Table1[[#This Row],[loan_status]]="Current"), "Good Loan", IF(Table1[[#This Row],[loan_status]]="Charged Off", "Bad Loan",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1[[#This Row],[loan_status]]="Fully Paid", Table1[[#This Row],[loan_status]]="Current"), "Good Loan", IF(Table1[[#This Row],[loan_status]]="Charged Off", "Bad Loan",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1[[#This Row],[loan_status]]="Fully Paid", Table1[[#This Row],[loan_status]]="Current"), "Good Loan", IF(Table1[[#This Row],[loan_status]]="Charged Off", "Bad Loan",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1[[#This Row],[loan_status]]="Fully Paid", Table1[[#This Row],[loan_status]]="Current"), "Good Loan", IF(Table1[[#This Row],[loan_status]]="Charged Off", "Bad Loan",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1[[#This Row],[loan_status]]="Fully Paid", Table1[[#This Row],[loan_status]]="Current"), "Good Loan", IF(Table1[[#This Row],[loan_status]]="Charged Off", "Bad Loan",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1[[#This Row],[loan_status]]="Fully Paid", Table1[[#This Row],[loan_status]]="Current"), "Good Loan", IF(Table1[[#This Row],[loan_status]]="Charged Off", "Bad Loan",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1[[#This Row],[loan_status]]="Fully Paid", Table1[[#This Row],[loan_status]]="Current"), "Good Loan", IF(Table1[[#This Row],[loan_status]]="Charged Off", "Bad Loan",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1[[#This Row],[loan_status]]="Fully Paid", Table1[[#This Row],[loan_status]]="Current"), "Good Loan", IF(Table1[[#This Row],[loan_status]]="Charged Off", "Bad Loan",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1[[#This Row],[loan_status]]="Fully Paid", Table1[[#This Row],[loan_status]]="Current"), "Good Loan", IF(Table1[[#This Row],[loan_status]]="Charged Off", "Bad Loan",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1[[#This Row],[loan_status]]="Fully Paid", Table1[[#This Row],[loan_status]]="Current"), "Good Loan", IF(Table1[[#This Row],[loan_status]]="Charged Off", "Bad Loan",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1[[#This Row],[loan_status]]="Fully Paid", Table1[[#This Row],[loan_status]]="Current"), "Good Loan", IF(Table1[[#This Row],[loan_status]]="Charged Off", "Bad Loan",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1[[#This Row],[loan_status]]="Fully Paid", Table1[[#This Row],[loan_status]]="Current"), "Good Loan", IF(Table1[[#This Row],[loan_status]]="Charged Off", "Bad Loan",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1[[#This Row],[loan_status]]="Fully Paid", Table1[[#This Row],[loan_status]]="Current"), "Good Loan", IF(Table1[[#This Row],[loan_status]]="Charged Off", "Bad Loan",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1[[#This Row],[loan_status]]="Fully Paid", Table1[[#This Row],[loan_status]]="Current"), "Good Loan", IF(Table1[[#This Row],[loan_status]]="Charged Off", "Bad Loan",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1[[#This Row],[loan_status]]="Fully Paid", Table1[[#This Row],[loan_status]]="Current"), "Good Loan", IF(Table1[[#This Row],[loan_status]]="Charged Off", "Bad Loan",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1[[#This Row],[loan_status]]="Fully Paid", Table1[[#This Row],[loan_status]]="Current"), "Good Loan", IF(Table1[[#This Row],[loan_status]]="Charged Off", "Bad Loan",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1[[#This Row],[loan_status]]="Fully Paid", Table1[[#This Row],[loan_status]]="Current"), "Good Loan", IF(Table1[[#This Row],[loan_status]]="Charged Off", "Bad Loan",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1[[#This Row],[loan_status]]="Fully Paid", Table1[[#This Row],[loan_status]]="Current"), "Good Loan", IF(Table1[[#This Row],[loan_status]]="Charged Off", "Bad Loan",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1[[#This Row],[loan_status]]="Fully Paid", Table1[[#This Row],[loan_status]]="Current"), "Good Loan", IF(Table1[[#This Row],[loan_status]]="Charged Off", "Bad Loan",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1[[#This Row],[loan_status]]="Fully Paid", Table1[[#This Row],[loan_status]]="Current"), "Good Loan", IF(Table1[[#This Row],[loan_status]]="Charged Off", "Ba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1[[#This Row],[loan_status]]="Fully Paid", Table1[[#This Row],[loan_status]]="Current"), "Good Loan", IF(Table1[[#This Row],[loan_status]]="Charged Off", "Bad Loan",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1[[#This Row],[loan_status]]="Fully Paid", Table1[[#This Row],[loan_status]]="Current"), "Good Loan", IF(Table1[[#This Row],[loan_status]]="Charged Off", "Bad Loan",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1[[#This Row],[loan_status]]="Fully Paid", Table1[[#This Row],[loan_status]]="Current"), "Good Loan", IF(Table1[[#This Row],[loan_status]]="Charged Off", "Bad Loan",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1[[#This Row],[loan_status]]="Fully Paid", Table1[[#This Row],[loan_status]]="Current"), "Good Loan", IF(Table1[[#This Row],[loan_status]]="Charged Off", "Bad Loan",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1[[#This Row],[loan_status]]="Fully Paid", Table1[[#This Row],[loan_status]]="Current"), "Good Loan", IF(Table1[[#This Row],[loan_status]]="Charged Off", "Bad Loan",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1[[#This Row],[loan_status]]="Fully Paid", Table1[[#This Row],[loan_status]]="Current"), "Good Loan", IF(Table1[[#This Row],[loan_status]]="Charged Off", "Bad Loan",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1[[#This Row],[loan_status]]="Fully Paid", Table1[[#This Row],[loan_status]]="Current"), "Good Loan", IF(Table1[[#This Row],[loan_status]]="Charged Off", "Bad Loan",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1[[#This Row],[loan_status]]="Fully Paid", Table1[[#This Row],[loan_status]]="Current"), "Good Loan", IF(Table1[[#This Row],[loan_status]]="Charged Off", "Bad Loan",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1[[#This Row],[loan_status]]="Fully Paid", Table1[[#This Row],[loan_status]]="Current"), "Good Loan", IF(Table1[[#This Row],[loan_status]]="Charged Off", "Bad Loan",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1[[#This Row],[loan_status]]="Fully Paid", Table1[[#This Row],[loan_status]]="Current"), "Good Loan", IF(Table1[[#This Row],[loan_status]]="Charged Off", "Bad Loan",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1[[#This Row],[loan_status]]="Fully Paid", Table1[[#This Row],[loan_status]]="Current"), "Good Loan", IF(Table1[[#This Row],[loan_status]]="Charged Off", "Bad Loan",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1[[#This Row],[loan_status]]="Fully Paid", Table1[[#This Row],[loan_status]]="Current"), "Good Loan", IF(Table1[[#This Row],[loan_status]]="Charged Off", "Bad Loan",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1[[#This Row],[loan_status]]="Fully Paid", Table1[[#This Row],[loan_status]]="Current"), "Good Loan", IF(Table1[[#This Row],[loan_status]]="Charged Off", "Bad Loan",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1[[#This Row],[loan_status]]="Fully Paid", Table1[[#This Row],[loan_status]]="Current"), "Good Loan", IF(Table1[[#This Row],[loan_status]]="Charged Off", "Bad Loan",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1[[#This Row],[loan_status]]="Fully Paid", Table1[[#This Row],[loan_status]]="Current"), "Good Loan", IF(Table1[[#This Row],[loan_status]]="Charged Off", "Bad Loan",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1[[#This Row],[loan_status]]="Fully Paid", Table1[[#This Row],[loan_status]]="Current"), "Good Loan", IF(Table1[[#This Row],[loan_status]]="Charged Off", "Bad Loan",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1[[#This Row],[loan_status]]="Fully Paid", Table1[[#This Row],[loan_status]]="Current"), "Good Loan", IF(Table1[[#This Row],[loan_status]]="Charged Off", "Bad Loan",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1[[#This Row],[loan_status]]="Fully Paid", Table1[[#This Row],[loan_status]]="Current"), "Good Loan", IF(Table1[[#This Row],[loan_status]]="Charged Off", "Bad Loan",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1[[#This Row],[loan_status]]="Fully Paid", Table1[[#This Row],[loan_status]]="Current"), "Good Loan", IF(Table1[[#This Row],[loan_status]]="Charged Off", "Bad Loan",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1[[#This Row],[loan_status]]="Fully Paid", Table1[[#This Row],[loan_status]]="Current"), "Good Loan", IF(Table1[[#This Row],[loan_status]]="Charged Off", "Bad Loan",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1[[#This Row],[loan_status]]="Fully Paid", Table1[[#This Row],[loan_status]]="Current"), "Good Loan", IF(Table1[[#This Row],[loan_status]]="Charged Off", "Bad Loan",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1[[#This Row],[loan_status]]="Fully Paid", Table1[[#This Row],[loan_status]]="Current"), "Good Loan", IF(Table1[[#This Row],[loan_status]]="Charged Off", "Bad Loan",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1[[#This Row],[loan_status]]="Fully Paid", Table1[[#This Row],[loan_status]]="Current"), "Good Loan", IF(Table1[[#This Row],[loan_status]]="Charged Off", "Bad Loan",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1[[#This Row],[loan_status]]="Fully Paid", Table1[[#This Row],[loan_status]]="Current"), "Good Loan", IF(Table1[[#This Row],[loan_status]]="Charged Off", "Bad Loan",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1[[#This Row],[loan_status]]="Fully Paid", Table1[[#This Row],[loan_status]]="Current"), "Good Loan", IF(Table1[[#This Row],[loan_status]]="Charged Off", "Bad Loan",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1[[#This Row],[loan_status]]="Fully Paid", Table1[[#This Row],[loan_status]]="Current"), "Good Loan", IF(Table1[[#This Row],[loan_status]]="Charged Off", "Bad Loan",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1[[#This Row],[loan_status]]="Fully Paid", Table1[[#This Row],[loan_status]]="Current"), "Good Loan", IF(Table1[[#This Row],[loan_status]]="Charged Off", "Bad Loan",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1[[#This Row],[loan_status]]="Fully Paid", Table1[[#This Row],[loan_status]]="Current"), "Good Loan", IF(Table1[[#This Row],[loan_status]]="Charged Off", "Bad Loan",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1[[#This Row],[loan_status]]="Fully Paid", Table1[[#This Row],[loan_status]]="Current"), "Good Loan", IF(Table1[[#This Row],[loan_status]]="Charged Off", "Bad Loan",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1[[#This Row],[loan_status]]="Fully Paid", Table1[[#This Row],[loan_status]]="Current"), "Good Loan", IF(Table1[[#This Row],[loan_status]]="Charged Off", "Bad Loan",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1[[#This Row],[loan_status]]="Fully Paid", Table1[[#This Row],[loan_status]]="Current"), "Good Loan", IF(Table1[[#This Row],[loan_status]]="Charged Off", "Bad Loan",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1[[#This Row],[loan_status]]="Fully Paid", Table1[[#This Row],[loan_status]]="Current"), "Good Loan", IF(Table1[[#This Row],[loan_status]]="Charged Off", "Bad Loan",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1[[#This Row],[loan_status]]="Fully Paid", Table1[[#This Row],[loan_status]]="Current"), "Good Loan", IF(Table1[[#This Row],[loan_status]]="Charged Off", "Bad Loan",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1[[#This Row],[loan_status]]="Fully Paid", Table1[[#This Row],[loan_status]]="Current"), "Good Loan", IF(Table1[[#This Row],[loan_status]]="Charged Off", "Bad Loan",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1[[#This Row],[loan_status]]="Fully Paid", Table1[[#This Row],[loan_status]]="Current"), "Good Loan", IF(Table1[[#This Row],[loan_status]]="Charged Off", "Bad Loan",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1[[#This Row],[loan_status]]="Fully Paid", Table1[[#This Row],[loan_status]]="Current"), "Good Loan", IF(Table1[[#This Row],[loan_status]]="Charged Off", "Bad Loan",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1[[#This Row],[loan_status]]="Fully Paid", Table1[[#This Row],[loan_status]]="Current"), "Good Loan", IF(Table1[[#This Row],[loan_status]]="Charged Off", "Bad Loan",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1[[#This Row],[loan_status]]="Fully Paid", Table1[[#This Row],[loan_status]]="Current"), "Good Loan", IF(Table1[[#This Row],[loan_status]]="Charged Off", "Bad Loan",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1[[#This Row],[loan_status]]="Fully Paid", Table1[[#This Row],[loan_status]]="Current"), "Good Loan", IF(Table1[[#This Row],[loan_status]]="Charged Off", "Bad Loan",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1[[#This Row],[loan_status]]="Fully Paid", Table1[[#This Row],[loan_status]]="Current"), "Good Loan", IF(Table1[[#This Row],[loan_status]]="Charged Off", "Bad Loan",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1[[#This Row],[loan_status]]="Fully Paid", Table1[[#This Row],[loan_status]]="Current"), "Good Loan", IF(Table1[[#This Row],[loan_status]]="Charged Off", "Bad Loan",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1[[#This Row],[loan_status]]="Fully Paid", Table1[[#This Row],[loan_status]]="Current"), "Good Loan", IF(Table1[[#This Row],[loan_status]]="Charged Off", "Bad Loan",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1[[#This Row],[loan_status]]="Fully Paid", Table1[[#This Row],[loan_status]]="Current"), "Good Loan", IF(Table1[[#This Row],[loan_status]]="Charged Off", "Bad Loan",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1[[#This Row],[loan_status]]="Fully Paid", Table1[[#This Row],[loan_status]]="Current"), "Good Loan", IF(Table1[[#This Row],[loan_status]]="Charged Off", "Bad Loan",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1[[#This Row],[loan_status]]="Fully Paid", Table1[[#This Row],[loan_status]]="Current"), "Good Loan", IF(Table1[[#This Row],[loan_status]]="Charged Off", "Bad Loan",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1[[#This Row],[loan_status]]="Fully Paid", Table1[[#This Row],[loan_status]]="Current"), "Good Loan", IF(Table1[[#This Row],[loan_status]]="Charged Off", "Bad Loan",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1[[#This Row],[loan_status]]="Fully Paid", Table1[[#This Row],[loan_status]]="Current"), "Good Loan", IF(Table1[[#This Row],[loan_status]]="Charged Off", "Bad Loan",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1[[#This Row],[loan_status]]="Fully Paid", Table1[[#This Row],[loan_status]]="Current"), "Good Loan", IF(Table1[[#This Row],[loan_status]]="Charged Off", "Bad Loan",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1[[#This Row],[loan_status]]="Fully Paid", Table1[[#This Row],[loan_status]]="Current"), "Good Loan", IF(Table1[[#This Row],[loan_status]]="Charged Off", "Bad Loan",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1[[#This Row],[loan_status]]="Fully Paid", Table1[[#This Row],[loan_status]]="Current"), "Good Loan", IF(Table1[[#This Row],[loan_status]]="Charged Off", "Bad Loan",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1[[#This Row],[loan_status]]="Fully Paid", Table1[[#This Row],[loan_status]]="Current"), "Good Loan", IF(Table1[[#This Row],[loan_status]]="Charged Off", "Bad Loan",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1[[#This Row],[loan_status]]="Fully Paid", Table1[[#This Row],[loan_status]]="Current"), "Good Loan", IF(Table1[[#This Row],[loan_status]]="Charged Off", "Bad Loan",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1[[#This Row],[loan_status]]="Fully Paid", Table1[[#This Row],[loan_status]]="Current"), "Good Loan", IF(Table1[[#This Row],[loan_status]]="Charged Off", "Bad Loan",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1[[#This Row],[loan_status]]="Fully Paid", Table1[[#This Row],[loan_status]]="Current"), "Good Loan", IF(Table1[[#This Row],[loan_status]]="Charged Off", "Bad Loan",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1[[#This Row],[loan_status]]="Fully Paid", Table1[[#This Row],[loan_status]]="Current"), "Good Loan", IF(Table1[[#This Row],[loan_status]]="Charged Off", "Bad Loan",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1[[#This Row],[loan_status]]="Fully Paid", Table1[[#This Row],[loan_status]]="Current"), "Good Loan", IF(Table1[[#This Row],[loan_status]]="Charged Off", "Bad Loan",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1[[#This Row],[loan_status]]="Fully Paid", Table1[[#This Row],[loan_status]]="Current"), "Good Loan", IF(Table1[[#This Row],[loan_status]]="Charged Off", "Bad Loan",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1[[#This Row],[loan_status]]="Fully Paid", Table1[[#This Row],[loan_status]]="Current"), "Good Loan", IF(Table1[[#This Row],[loan_status]]="Charged Off", "Bad Loan",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1[[#This Row],[loan_status]]="Fully Paid", Table1[[#This Row],[loan_status]]="Current"), "Good Loan", IF(Table1[[#This Row],[loan_status]]="Charged Off", "Bad Loan",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1[[#This Row],[loan_status]]="Fully Paid", Table1[[#This Row],[loan_status]]="Current"), "Good Loan", IF(Table1[[#This Row],[loan_status]]="Charged Off", "Bad Loan",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1[[#This Row],[loan_status]]="Fully Paid", Table1[[#This Row],[loan_status]]="Current"), "Good Loan", IF(Table1[[#This Row],[loan_status]]="Charged Off", "Bad Loan",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1[[#This Row],[loan_status]]="Fully Paid", Table1[[#This Row],[loan_status]]="Current"), "Good Loan", IF(Table1[[#This Row],[loan_status]]="Charged Off", "Bad Loan",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1[[#This Row],[loan_status]]="Fully Paid", Table1[[#This Row],[loan_status]]="Current"), "Good Loan", IF(Table1[[#This Row],[loan_status]]="Charged Off", "Bad Loan",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1[[#This Row],[loan_status]]="Fully Paid", Table1[[#This Row],[loan_status]]="Current"), "Good Loan", IF(Table1[[#This Row],[loan_status]]="Charged Off", "Ba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1[[#This Row],[loan_status]]="Fully Paid", Table1[[#This Row],[loan_status]]="Current"), "Good Loan", IF(Table1[[#This Row],[loan_status]]="Charged Off", "Bad Loan",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1[[#This Row],[loan_status]]="Fully Paid", Table1[[#This Row],[loan_status]]="Current"), "Good Loan", IF(Table1[[#This Row],[loan_status]]="Charged Off", "Bad Loan",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1[[#This Row],[loan_status]]="Fully Paid", Table1[[#This Row],[loan_status]]="Current"), "Good Loan", IF(Table1[[#This Row],[loan_status]]="Charged Off", "Bad Loan",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1[[#This Row],[loan_status]]="Fully Paid", Table1[[#This Row],[loan_status]]="Current"), "Good Loan", IF(Table1[[#This Row],[loan_status]]="Charged Off", "Bad Loan",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1[[#This Row],[loan_status]]="Fully Paid", Table1[[#This Row],[loan_status]]="Current"), "Good Loan", IF(Table1[[#This Row],[loan_status]]="Charged Off", "Bad Loan",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1[[#This Row],[loan_status]]="Fully Paid", Table1[[#This Row],[loan_status]]="Current"), "Good Loan", IF(Table1[[#This Row],[loan_status]]="Charged Off", "Bad Loan",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1[[#This Row],[loan_status]]="Fully Paid", Table1[[#This Row],[loan_status]]="Current"), "Good Loan", IF(Table1[[#This Row],[loan_status]]="Charged Off", "Bad Loan",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1[[#This Row],[loan_status]]="Fully Paid", Table1[[#This Row],[loan_status]]="Current"), "Good Loan", IF(Table1[[#This Row],[loan_status]]="Charged Off", "Bad Loan",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1[[#This Row],[loan_status]]="Fully Paid", Table1[[#This Row],[loan_status]]="Current"), "Good Loan", IF(Table1[[#This Row],[loan_status]]="Charged Off", "Bad Loan",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1[[#This Row],[loan_status]]="Fully Paid", Table1[[#This Row],[loan_status]]="Current"), "Good Loan", IF(Table1[[#This Row],[loan_status]]="Charged Off", "Bad Loan",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1[[#This Row],[loan_status]]="Fully Paid", Table1[[#This Row],[loan_status]]="Current"), "Good Loan", IF(Table1[[#This Row],[loan_status]]="Charged Off", "Bad Loan",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1[[#This Row],[loan_status]]="Fully Paid", Table1[[#This Row],[loan_status]]="Current"), "Good Loan", IF(Table1[[#This Row],[loan_status]]="Charged Off", "Bad Loan",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1[[#This Row],[loan_status]]="Fully Paid", Table1[[#This Row],[loan_status]]="Current"), "Good Loan", IF(Table1[[#This Row],[loan_status]]="Charged Off", "Bad Loan",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1[[#This Row],[loan_status]]="Fully Paid", Table1[[#This Row],[loan_status]]="Current"), "Good Loan", IF(Table1[[#This Row],[loan_status]]="Charged Off", "Bad Loan",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1[[#This Row],[loan_status]]="Fully Paid", Table1[[#This Row],[loan_status]]="Current"), "Good Loan", IF(Table1[[#This Row],[loan_status]]="Charged Off", "Bad Loan",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1[[#This Row],[loan_status]]="Fully Paid", Table1[[#This Row],[loan_status]]="Current"), "Good Loan", IF(Table1[[#This Row],[loan_status]]="Charged Off", "Bad Loan",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1[[#This Row],[loan_status]]="Fully Paid", Table1[[#This Row],[loan_status]]="Current"), "Good Loan", IF(Table1[[#This Row],[loan_status]]="Charged Off", "Bad Loan",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1[[#This Row],[loan_status]]="Fully Paid", Table1[[#This Row],[loan_status]]="Current"), "Good Loan", IF(Table1[[#This Row],[loan_status]]="Charged Off", "Bad Loan",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1[[#This Row],[loan_status]]="Fully Paid", Table1[[#This Row],[loan_status]]="Current"), "Good Loan", IF(Table1[[#This Row],[loan_status]]="Charged Off", "Bad Loan",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1[[#This Row],[loan_status]]="Fully Paid", Table1[[#This Row],[loan_status]]="Current"), "Good Loan", IF(Table1[[#This Row],[loan_status]]="Charged Off", "Bad Loan",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1[[#This Row],[loan_status]]="Fully Paid", Table1[[#This Row],[loan_status]]="Current"), "Good Loan", IF(Table1[[#This Row],[loan_status]]="Charged Off", "Bad Loan",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1[[#This Row],[loan_status]]="Fully Paid", Table1[[#This Row],[loan_status]]="Current"), "Good Loan", IF(Table1[[#This Row],[loan_status]]="Charged Off", "Bad Loan",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1[[#This Row],[loan_status]]="Fully Paid", Table1[[#This Row],[loan_status]]="Current"), "Good Loan", IF(Table1[[#This Row],[loan_status]]="Charged Off", "Bad Loan",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1[[#This Row],[loan_status]]="Fully Paid", Table1[[#This Row],[loan_status]]="Current"), "Good Loan", IF(Table1[[#This Row],[loan_status]]="Charged Off", "Bad Loan",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1[[#This Row],[loan_status]]="Fully Paid", Table1[[#This Row],[loan_status]]="Current"), "Good Loan", IF(Table1[[#This Row],[loan_status]]="Charged Off", "Bad Loan",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1[[#This Row],[loan_status]]="Fully Paid", Table1[[#This Row],[loan_status]]="Current"), "Good Loan", IF(Table1[[#This Row],[loan_status]]="Charged Off", "Bad Loan",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1[[#This Row],[loan_status]]="Fully Paid", Table1[[#This Row],[loan_status]]="Current"), "Good Loan", IF(Table1[[#This Row],[loan_status]]="Charged Off", "Bad Loan",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1[[#This Row],[loan_status]]="Fully Paid", Table1[[#This Row],[loan_status]]="Current"), "Good Loan", IF(Table1[[#This Row],[loan_status]]="Charged Off", "Bad Loan",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1[[#This Row],[loan_status]]="Fully Paid", Table1[[#This Row],[loan_status]]="Current"), "Good Loan", IF(Table1[[#This Row],[loan_status]]="Charged Off", "Bad Loan",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1[[#This Row],[loan_status]]="Fully Paid", Table1[[#This Row],[loan_status]]="Current"), "Good Loan", IF(Table1[[#This Row],[loan_status]]="Charged Off", "Bad Loan",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1[[#This Row],[loan_status]]="Fully Paid", Table1[[#This Row],[loan_status]]="Current"), "Good Loan", IF(Table1[[#This Row],[loan_status]]="Charged Off", "Bad Loan",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1[[#This Row],[loan_status]]="Fully Paid", Table1[[#This Row],[loan_status]]="Current"), "Good Loan", IF(Table1[[#This Row],[loan_status]]="Charged Off", "Bad Loan",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1[[#This Row],[loan_status]]="Fully Paid", Table1[[#This Row],[loan_status]]="Current"), "Good Loan", IF(Table1[[#This Row],[loan_status]]="Charged Off", "Bad Loan",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1[[#This Row],[loan_status]]="Fully Paid", Table1[[#This Row],[loan_status]]="Current"), "Good Loan", IF(Table1[[#This Row],[loan_status]]="Charged Off", "Bad Loan",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1[[#This Row],[loan_status]]="Fully Paid", Table1[[#This Row],[loan_status]]="Current"), "Good Loan", IF(Table1[[#This Row],[loan_status]]="Charged Off", "Bad Loan",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1[[#This Row],[loan_status]]="Fully Paid", Table1[[#This Row],[loan_status]]="Current"), "Good Loan", IF(Table1[[#This Row],[loan_status]]="Charged Off", "Bad Loan",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1[[#This Row],[loan_status]]="Fully Paid", Table1[[#This Row],[loan_status]]="Current"), "Good Loan", IF(Table1[[#This Row],[loan_status]]="Charged Off", "Bad Loan",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1[[#This Row],[loan_status]]="Fully Paid", Table1[[#This Row],[loan_status]]="Current"), "Good Loan", IF(Table1[[#This Row],[loan_status]]="Charged Off", "Bad Loan",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1[[#This Row],[loan_status]]="Fully Paid", Table1[[#This Row],[loan_status]]="Current"), "Good Loan", IF(Table1[[#This Row],[loan_status]]="Charged Off", "Bad Loan",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1[[#This Row],[loan_status]]="Fully Paid", Table1[[#This Row],[loan_status]]="Current"), "Good Loan", IF(Table1[[#This Row],[loan_status]]="Charged Off", "Bad Loan",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1[[#This Row],[loan_status]]="Fully Paid", Table1[[#This Row],[loan_status]]="Current"), "Good Loan", IF(Table1[[#This Row],[loan_status]]="Charged Off", "Bad Loan",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1[[#This Row],[loan_status]]="Fully Paid", Table1[[#This Row],[loan_status]]="Current"), "Good Loan", IF(Table1[[#This Row],[loan_status]]="Charged Off", "Bad Loan",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1[[#This Row],[loan_status]]="Fully Paid", Table1[[#This Row],[loan_status]]="Current"), "Good Loan", IF(Table1[[#This Row],[loan_status]]="Charged Off", "Bad Loan",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1[[#This Row],[loan_status]]="Fully Paid", Table1[[#This Row],[loan_status]]="Current"), "Good Loan", IF(Table1[[#This Row],[loan_status]]="Charged Off", "Bad Loan",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1[[#This Row],[loan_status]]="Fully Paid", Table1[[#This Row],[loan_status]]="Current"), "Good Loan", IF(Table1[[#This Row],[loan_status]]="Charged Off", "Bad Loan",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1[[#This Row],[loan_status]]="Fully Paid", Table1[[#This Row],[loan_status]]="Current"), "Good Loan", IF(Table1[[#This Row],[loan_status]]="Charged Off", "Bad Loan",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1[[#This Row],[loan_status]]="Fully Paid", Table1[[#This Row],[loan_status]]="Current"), "Good Loan", IF(Table1[[#This Row],[loan_status]]="Charged Off", "Bad Loan",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1[[#This Row],[loan_status]]="Fully Paid", Table1[[#This Row],[loan_status]]="Current"), "Good Loan", IF(Table1[[#This Row],[loan_status]]="Charged Off", "Bad Loan",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1[[#This Row],[loan_status]]="Fully Paid", Table1[[#This Row],[loan_status]]="Current"), "Good Loan", IF(Table1[[#This Row],[loan_status]]="Charged Off", "Bad Loan",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1[[#This Row],[loan_status]]="Fully Paid", Table1[[#This Row],[loan_status]]="Current"), "Good Loan", IF(Table1[[#This Row],[loan_status]]="Charged Off", "Bad Loan",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1[[#This Row],[loan_status]]="Fully Paid", Table1[[#This Row],[loan_status]]="Current"), "Good Loan", IF(Table1[[#This Row],[loan_status]]="Charged Off", "Bad Loan",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1[[#This Row],[loan_status]]="Fully Paid", Table1[[#This Row],[loan_status]]="Current"), "Good Loan", IF(Table1[[#This Row],[loan_status]]="Charged Off", "Bad Loan",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1[[#This Row],[loan_status]]="Fully Paid", Table1[[#This Row],[loan_status]]="Current"), "Good Loan", IF(Table1[[#This Row],[loan_status]]="Charged Off", "Bad Loan",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1[[#This Row],[loan_status]]="Fully Paid", Table1[[#This Row],[loan_status]]="Current"), "Good Loan", IF(Table1[[#This Row],[loan_status]]="Charged Off", "Bad Loan",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1[[#This Row],[loan_status]]="Fully Paid", Table1[[#This Row],[loan_status]]="Current"), "Good Loan", IF(Table1[[#This Row],[loan_status]]="Charged Off", "Bad Loan",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1[[#This Row],[loan_status]]="Fully Paid", Table1[[#This Row],[loan_status]]="Current"), "Good Loan", IF(Table1[[#This Row],[loan_status]]="Charged Off", "Bad Loan",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1[[#This Row],[loan_status]]="Fully Paid", Table1[[#This Row],[loan_status]]="Current"), "Good Loan", IF(Table1[[#This Row],[loan_status]]="Charged Off", "Bad Loan",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1[[#This Row],[loan_status]]="Fully Paid", Table1[[#This Row],[loan_status]]="Current"), "Good Loan", IF(Table1[[#This Row],[loan_status]]="Charged Off", "Bad Loan",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1[[#This Row],[loan_status]]="Fully Paid", Table1[[#This Row],[loan_status]]="Current"), "Good Loan", IF(Table1[[#This Row],[loan_status]]="Charged Off", "Bad Loan",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1[[#This Row],[loan_status]]="Fully Paid", Table1[[#This Row],[loan_status]]="Current"), "Good Loan", IF(Table1[[#This Row],[loan_status]]="Charged Off", "Bad Loan",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1[[#This Row],[loan_status]]="Fully Paid", Table1[[#This Row],[loan_status]]="Current"), "Good Loan", IF(Table1[[#This Row],[loan_status]]="Charged Off", "Bad Loan",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1[[#This Row],[loan_status]]="Fully Paid", Table1[[#This Row],[loan_status]]="Current"), "Good Loan", IF(Table1[[#This Row],[loan_status]]="Charged Off", "Bad Loan",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1[[#This Row],[loan_status]]="Fully Paid", Table1[[#This Row],[loan_status]]="Current"), "Good Loan", IF(Table1[[#This Row],[loan_status]]="Charged Off", "Bad Loan",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1[[#This Row],[loan_status]]="Fully Paid", Table1[[#This Row],[loan_status]]="Current"), "Good Loan", IF(Table1[[#This Row],[loan_status]]="Charged Off", "Ba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1[[#This Row],[loan_status]]="Fully Paid", Table1[[#This Row],[loan_status]]="Current"), "Good Loan", IF(Table1[[#This Row],[loan_status]]="Charged Off", "Bad Loan",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1[[#This Row],[loan_status]]="Fully Paid", Table1[[#This Row],[loan_status]]="Current"), "Good Loan", IF(Table1[[#This Row],[loan_status]]="Charged Off", "Bad Loan",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1[[#This Row],[loan_status]]="Fully Paid", Table1[[#This Row],[loan_status]]="Current"), "Good Loan", IF(Table1[[#This Row],[loan_status]]="Charged Off", "Bad Loan",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1[[#This Row],[loan_status]]="Fully Paid", Table1[[#This Row],[loan_status]]="Current"), "Good Loan", IF(Table1[[#This Row],[loan_status]]="Charged Off", "Bad Loan",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1[[#This Row],[loan_status]]="Fully Paid", Table1[[#This Row],[loan_status]]="Current"), "Good Loan", IF(Table1[[#This Row],[loan_status]]="Charged Off", "Bad Loan",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1[[#This Row],[loan_status]]="Fully Paid", Table1[[#This Row],[loan_status]]="Current"), "Good Loan", IF(Table1[[#This Row],[loan_status]]="Charged Off", "Bad Loan",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1[[#This Row],[loan_status]]="Fully Paid", Table1[[#This Row],[loan_status]]="Current"), "Good Loan", IF(Table1[[#This Row],[loan_status]]="Charged Off", "Bad Loan",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1[[#This Row],[loan_status]]="Fully Paid", Table1[[#This Row],[loan_status]]="Current"), "Good Loan", IF(Table1[[#This Row],[loan_status]]="Charged Off", "Bad Loan",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1[[#This Row],[loan_status]]="Fully Paid", Table1[[#This Row],[loan_status]]="Current"), "Good Loan", IF(Table1[[#This Row],[loan_status]]="Charged Off", "Bad Loan",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1[[#This Row],[loan_status]]="Fully Paid", Table1[[#This Row],[loan_status]]="Current"), "Good Loan", IF(Table1[[#This Row],[loan_status]]="Charged Off", "Bad Loan",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1[[#This Row],[loan_status]]="Fully Paid", Table1[[#This Row],[loan_status]]="Current"), "Good Loan", IF(Table1[[#This Row],[loan_status]]="Charged Off", "Bad Loan",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1[[#This Row],[loan_status]]="Fully Paid", Table1[[#This Row],[loan_status]]="Current"), "Good Loan", IF(Table1[[#This Row],[loan_status]]="Charged Off", "Bad Loan",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1[[#This Row],[loan_status]]="Fully Paid", Table1[[#This Row],[loan_status]]="Current"), "Good Loan", IF(Table1[[#This Row],[loan_status]]="Charged Off", "Bad Loan",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1[[#This Row],[loan_status]]="Fully Paid", Table1[[#This Row],[loan_status]]="Current"), "Good Loan", IF(Table1[[#This Row],[loan_status]]="Charged Off", "Bad Loan",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1[[#This Row],[loan_status]]="Fully Paid", Table1[[#This Row],[loan_status]]="Current"), "Good Loan", IF(Table1[[#This Row],[loan_status]]="Charged Off", "Bad Loan",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1[[#This Row],[loan_status]]="Fully Paid", Table1[[#This Row],[loan_status]]="Current"), "Good Loan", IF(Table1[[#This Row],[loan_status]]="Charged Off", "Bad Loan",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1[[#This Row],[loan_status]]="Fully Paid", Table1[[#This Row],[loan_status]]="Current"), "Good Loan", IF(Table1[[#This Row],[loan_status]]="Charged Off", "Bad Loan",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1[[#This Row],[loan_status]]="Fully Paid", Table1[[#This Row],[loan_status]]="Current"), "Good Loan", IF(Table1[[#This Row],[loan_status]]="Charged Off", "Bad Loan",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1[[#This Row],[loan_status]]="Fully Paid", Table1[[#This Row],[loan_status]]="Current"), "Good Loan", IF(Table1[[#This Row],[loan_status]]="Charged Off", "Bad Loan",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1[[#This Row],[loan_status]]="Fully Paid", Table1[[#This Row],[loan_status]]="Current"), "Good Loan", IF(Table1[[#This Row],[loan_status]]="Charged Off", "Bad Loan",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1[[#This Row],[loan_status]]="Fully Paid", Table1[[#This Row],[loan_status]]="Current"), "Good Loan", IF(Table1[[#This Row],[loan_status]]="Charged Off", "Bad Loan",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1[[#This Row],[loan_status]]="Fully Paid", Table1[[#This Row],[loan_status]]="Current"), "Good Loan", IF(Table1[[#This Row],[loan_status]]="Charged Off", "Bad Loan",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1[[#This Row],[loan_status]]="Fully Paid", Table1[[#This Row],[loan_status]]="Current"), "Good Loan", IF(Table1[[#This Row],[loan_status]]="Charged Off", "Bad Loan",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1[[#This Row],[loan_status]]="Fully Paid", Table1[[#This Row],[loan_status]]="Current"), "Good Loan", IF(Table1[[#This Row],[loan_status]]="Charged Off", "Bad Loan",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1[[#This Row],[loan_status]]="Fully Paid", Table1[[#This Row],[loan_status]]="Current"), "Good Loan", IF(Table1[[#This Row],[loan_status]]="Charged Off", "Bad Loan",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1[[#This Row],[loan_status]]="Fully Paid", Table1[[#This Row],[loan_status]]="Current"), "Good Loan", IF(Table1[[#This Row],[loan_status]]="Charged Off", "Bad Loan",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1[[#This Row],[loan_status]]="Fully Paid", Table1[[#This Row],[loan_status]]="Current"), "Good Loan", IF(Table1[[#This Row],[loan_status]]="Charged Off", "Bad Loan",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1[[#This Row],[loan_status]]="Fully Paid", Table1[[#This Row],[loan_status]]="Current"), "Good Loan", IF(Table1[[#This Row],[loan_status]]="Charged Off", "Bad Loan",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1[[#This Row],[loan_status]]="Fully Paid", Table1[[#This Row],[loan_status]]="Current"), "Good Loan", IF(Table1[[#This Row],[loan_status]]="Charged Off", "Bad Loan",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1[[#This Row],[loan_status]]="Fully Paid", Table1[[#This Row],[loan_status]]="Current"), "Good Loan", IF(Table1[[#This Row],[loan_status]]="Charged Off", "Bad Loan",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1[[#This Row],[loan_status]]="Fully Paid", Table1[[#This Row],[loan_status]]="Current"), "Good Loan", IF(Table1[[#This Row],[loan_status]]="Charged Off", "Bad Loan",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1[[#This Row],[loan_status]]="Fully Paid", Table1[[#This Row],[loan_status]]="Current"), "Good Loan", IF(Table1[[#This Row],[loan_status]]="Charged Off", "Bad Loan",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1[[#This Row],[loan_status]]="Fully Paid", Table1[[#This Row],[loan_status]]="Current"), "Good Loan", IF(Table1[[#This Row],[loan_status]]="Charged Off", "Bad Loan",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1[[#This Row],[loan_status]]="Fully Paid", Table1[[#This Row],[loan_status]]="Current"), "Good Loan", IF(Table1[[#This Row],[loan_status]]="Charged Off", "Bad Loan",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1[[#This Row],[loan_status]]="Fully Paid", Table1[[#This Row],[loan_status]]="Current"), "Good Loan", IF(Table1[[#This Row],[loan_status]]="Charged Off", "Bad Loan",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1[[#This Row],[loan_status]]="Fully Paid", Table1[[#This Row],[loan_status]]="Current"), "Good Loan", IF(Table1[[#This Row],[loan_status]]="Charged Off", "Bad Loan",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1[[#This Row],[loan_status]]="Fully Paid", Table1[[#This Row],[loan_status]]="Current"), "Good Loan", IF(Table1[[#This Row],[loan_status]]="Charged Off", "Bad Loan",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1[[#This Row],[loan_status]]="Fully Paid", Table1[[#This Row],[loan_status]]="Current"), "Good Loan", IF(Table1[[#This Row],[loan_status]]="Charged Off", "Bad Loan",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1[[#This Row],[loan_status]]="Fully Paid", Table1[[#This Row],[loan_status]]="Current"), "Good Loan", IF(Table1[[#This Row],[loan_status]]="Charged Off", "Bad Loan",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1[[#This Row],[loan_status]]="Fully Paid", Table1[[#This Row],[loan_status]]="Current"), "Good Loan", IF(Table1[[#This Row],[loan_status]]="Charged Off", "Bad Loan",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1[[#This Row],[loan_status]]="Fully Paid", Table1[[#This Row],[loan_status]]="Current"), "Good Loan", IF(Table1[[#This Row],[loan_status]]="Charged Off", "Bad Loan",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1[[#This Row],[loan_status]]="Fully Paid", Table1[[#This Row],[loan_status]]="Current"), "Good Loan", IF(Table1[[#This Row],[loan_status]]="Charged Off", "Bad Loan",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1[[#This Row],[loan_status]]="Fully Paid", Table1[[#This Row],[loan_status]]="Current"), "Good Loan", IF(Table1[[#This Row],[loan_status]]="Charged Off", "Bad Loan",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1[[#This Row],[loan_status]]="Fully Paid", Table1[[#This Row],[loan_status]]="Current"), "Good Loan", IF(Table1[[#This Row],[loan_status]]="Charged Off", "Bad Loan",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1[[#This Row],[loan_status]]="Fully Paid", Table1[[#This Row],[loan_status]]="Current"), "Good Loan", IF(Table1[[#This Row],[loan_status]]="Charged Off", "Bad Loan",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1[[#This Row],[loan_status]]="Fully Paid", Table1[[#This Row],[loan_status]]="Current"), "Good Loan", IF(Table1[[#This Row],[loan_status]]="Charged Off", "Bad Loan",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1[[#This Row],[loan_status]]="Fully Paid", Table1[[#This Row],[loan_status]]="Current"), "Good Loan", IF(Table1[[#This Row],[loan_status]]="Charged Off", "Bad Loan",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1[[#This Row],[loan_status]]="Fully Paid", Table1[[#This Row],[loan_status]]="Current"), "Good Loan", IF(Table1[[#This Row],[loan_status]]="Charged Off", "Bad Loan",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1[[#This Row],[loan_status]]="Fully Paid", Table1[[#This Row],[loan_status]]="Current"), "Good Loan", IF(Table1[[#This Row],[loan_status]]="Charged Off", "Bad Loan",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1[[#This Row],[loan_status]]="Fully Paid", Table1[[#This Row],[loan_status]]="Current"), "Good Loan", IF(Table1[[#This Row],[loan_status]]="Charged Off", "Bad Loan",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1[[#This Row],[loan_status]]="Fully Paid", Table1[[#This Row],[loan_status]]="Current"), "Good Loan", IF(Table1[[#This Row],[loan_status]]="Charged Off", "Bad Loan",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1[[#This Row],[loan_status]]="Fully Paid", Table1[[#This Row],[loan_status]]="Current"), "Good Loan", IF(Table1[[#This Row],[loan_status]]="Charged Off", "Bad Loan",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1[[#This Row],[loan_status]]="Fully Paid", Table1[[#This Row],[loan_status]]="Current"), "Good Loan", IF(Table1[[#This Row],[loan_status]]="Charged Off", "Bad Loan",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1[[#This Row],[loan_status]]="Fully Paid", Table1[[#This Row],[loan_status]]="Current"), "Good Loan", IF(Table1[[#This Row],[loan_status]]="Charged Off", "Bad Loan",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1[[#This Row],[loan_status]]="Fully Paid", Table1[[#This Row],[loan_status]]="Current"), "Good Loan", IF(Table1[[#This Row],[loan_status]]="Charged Off", "Bad Loan",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1[[#This Row],[loan_status]]="Fully Paid", Table1[[#This Row],[loan_status]]="Current"), "Good Loan", IF(Table1[[#This Row],[loan_status]]="Charged Off", "Bad Loan",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1[[#This Row],[loan_status]]="Fully Paid", Table1[[#This Row],[loan_status]]="Current"), "Good Loan", IF(Table1[[#This Row],[loan_status]]="Charged Off", "Bad Loan",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1[[#This Row],[loan_status]]="Fully Paid", Table1[[#This Row],[loan_status]]="Current"), "Good Loan", IF(Table1[[#This Row],[loan_status]]="Charged Off", "Bad Loan",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1[[#This Row],[loan_status]]="Fully Paid", Table1[[#This Row],[loan_status]]="Current"), "Good Loan", IF(Table1[[#This Row],[loan_status]]="Charged Off", "Bad Loan",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1[[#This Row],[loan_status]]="Fully Paid", Table1[[#This Row],[loan_status]]="Current"), "Good Loan", IF(Table1[[#This Row],[loan_status]]="Charged Off", "Bad Loan",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1[[#This Row],[loan_status]]="Fully Paid", Table1[[#This Row],[loan_status]]="Current"), "Good Loan", IF(Table1[[#This Row],[loan_status]]="Charged Off", "Bad Loan",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1[[#This Row],[loan_status]]="Fully Paid", Table1[[#This Row],[loan_status]]="Current"), "Good Loan", IF(Table1[[#This Row],[loan_status]]="Charged Off", "Bad Loan",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1[[#This Row],[loan_status]]="Fully Paid", Table1[[#This Row],[loan_status]]="Current"), "Good Loan", IF(Table1[[#This Row],[loan_status]]="Charged Off", "Bad Loan",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1[[#This Row],[loan_status]]="Fully Paid", Table1[[#This Row],[loan_status]]="Current"), "Good Loan", IF(Table1[[#This Row],[loan_status]]="Charged Off", "Ba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1[[#This Row],[loan_status]]="Fully Paid", Table1[[#This Row],[loan_status]]="Current"), "Good Loan", IF(Table1[[#This Row],[loan_status]]="Charged Off", "Bad Loan",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1[[#This Row],[loan_status]]="Fully Paid", Table1[[#This Row],[loan_status]]="Current"), "Good Loan", IF(Table1[[#This Row],[loan_status]]="Charged Off", "Bad Loan",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1[[#This Row],[loan_status]]="Fully Paid", Table1[[#This Row],[loan_status]]="Current"), "Good Loan", IF(Table1[[#This Row],[loan_status]]="Charged Off", "Bad Loan",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1[[#This Row],[loan_status]]="Fully Paid", Table1[[#This Row],[loan_status]]="Current"), "Good Loan", IF(Table1[[#This Row],[loan_status]]="Charged Off", "Bad Loan",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1[[#This Row],[loan_status]]="Fully Paid", Table1[[#This Row],[loan_status]]="Current"), "Good Loan", IF(Table1[[#This Row],[loan_status]]="Charged Off", "Bad Loan",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1[[#This Row],[loan_status]]="Fully Paid", Table1[[#This Row],[loan_status]]="Current"), "Good Loan", IF(Table1[[#This Row],[loan_status]]="Charged Off", "Bad Loan",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1[[#This Row],[loan_status]]="Fully Paid", Table1[[#This Row],[loan_status]]="Current"), "Good Loan", IF(Table1[[#This Row],[loan_status]]="Charged Off", "Bad Loan",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1[[#This Row],[loan_status]]="Fully Paid", Table1[[#This Row],[loan_status]]="Current"), "Good Loan", IF(Table1[[#This Row],[loan_status]]="Charged Off", "Bad Loan",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1[[#This Row],[loan_status]]="Fully Paid", Table1[[#This Row],[loan_status]]="Current"), "Good Loan", IF(Table1[[#This Row],[loan_status]]="Charged Off", "Bad Loan",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1[[#This Row],[loan_status]]="Fully Paid", Table1[[#This Row],[loan_status]]="Current"), "Good Loan", IF(Table1[[#This Row],[loan_status]]="Charged Off", "Bad Loan",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1[[#This Row],[loan_status]]="Fully Paid", Table1[[#This Row],[loan_status]]="Current"), "Good Loan", IF(Table1[[#This Row],[loan_status]]="Charged Off", "Bad Loan",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1[[#This Row],[loan_status]]="Fully Paid", Table1[[#This Row],[loan_status]]="Current"), "Good Loan", IF(Table1[[#This Row],[loan_status]]="Charged Off", "Bad Loan",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1[[#This Row],[loan_status]]="Fully Paid", Table1[[#This Row],[loan_status]]="Current"), "Good Loan", IF(Table1[[#This Row],[loan_status]]="Charged Off", "Bad Loan",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1[[#This Row],[loan_status]]="Fully Paid", Table1[[#This Row],[loan_status]]="Current"), "Good Loan", IF(Table1[[#This Row],[loan_status]]="Charged Off", "Bad Loan",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1[[#This Row],[loan_status]]="Fully Paid", Table1[[#This Row],[loan_status]]="Current"), "Good Loan", IF(Table1[[#This Row],[loan_status]]="Charged Off", "Bad Loan",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1[[#This Row],[loan_status]]="Fully Paid", Table1[[#This Row],[loan_status]]="Current"), "Good Loan", IF(Table1[[#This Row],[loan_status]]="Charged Off", "Bad Loan",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1[[#This Row],[loan_status]]="Fully Paid", Table1[[#This Row],[loan_status]]="Current"), "Good Loan", IF(Table1[[#This Row],[loan_status]]="Charged Off", "Bad Loan",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1[[#This Row],[loan_status]]="Fully Paid", Table1[[#This Row],[loan_status]]="Current"), "Good Loan", IF(Table1[[#This Row],[loan_status]]="Charged Off", "Bad Loan",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1[[#This Row],[loan_status]]="Fully Paid", Table1[[#This Row],[loan_status]]="Current"), "Good Loan", IF(Table1[[#This Row],[loan_status]]="Charged Off", "Bad Loan",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1[[#This Row],[loan_status]]="Fully Paid", Table1[[#This Row],[loan_status]]="Current"), "Good Loan", IF(Table1[[#This Row],[loan_status]]="Charged Off", "Bad Loan",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1[[#This Row],[loan_status]]="Fully Paid", Table1[[#This Row],[loan_status]]="Current"), "Good Loan", IF(Table1[[#This Row],[loan_status]]="Charged Off", "Bad Loan",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1[[#This Row],[loan_status]]="Fully Paid", Table1[[#This Row],[loan_status]]="Current"), "Good Loan", IF(Table1[[#This Row],[loan_status]]="Charged Off", "Bad Loan",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1[[#This Row],[loan_status]]="Fully Paid", Table1[[#This Row],[loan_status]]="Current"), "Good Loan", IF(Table1[[#This Row],[loan_status]]="Charged Off", "Bad Loan",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1[[#This Row],[loan_status]]="Fully Paid", Table1[[#This Row],[loan_status]]="Current"), "Good Loan", IF(Table1[[#This Row],[loan_status]]="Charged Off", "Bad Loan",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1[[#This Row],[loan_status]]="Fully Paid", Table1[[#This Row],[loan_status]]="Current"), "Good Loan", IF(Table1[[#This Row],[loan_status]]="Charged Off", "Bad Loan",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1[[#This Row],[loan_status]]="Fully Paid", Table1[[#This Row],[loan_status]]="Current"), "Good Loan", IF(Table1[[#This Row],[loan_status]]="Charged Off", "Bad Loan",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1[[#This Row],[loan_status]]="Fully Paid", Table1[[#This Row],[loan_status]]="Current"), "Good Loan", IF(Table1[[#This Row],[loan_status]]="Charged Off", "Bad Loan",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1[[#This Row],[loan_status]]="Fully Paid", Table1[[#This Row],[loan_status]]="Current"), "Good Loan", IF(Table1[[#This Row],[loan_status]]="Charged Off", "Bad Loan",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1[[#This Row],[loan_status]]="Fully Paid", Table1[[#This Row],[loan_status]]="Current"), "Good Loan", IF(Table1[[#This Row],[loan_status]]="Charged Off", "Bad Loan",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1[[#This Row],[loan_status]]="Fully Paid", Table1[[#This Row],[loan_status]]="Current"), "Good Loan", IF(Table1[[#This Row],[loan_status]]="Charged Off", "Bad Loan",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1[[#This Row],[loan_status]]="Fully Paid", Table1[[#This Row],[loan_status]]="Current"), "Good Loan", IF(Table1[[#This Row],[loan_status]]="Charged Off", "Bad Loan",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1[[#This Row],[loan_status]]="Fully Paid", Table1[[#This Row],[loan_status]]="Current"), "Good Loan", IF(Table1[[#This Row],[loan_status]]="Charged Off", "Bad Loan",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1[[#This Row],[loan_status]]="Fully Paid", Table1[[#This Row],[loan_status]]="Current"), "Good Loan", IF(Table1[[#This Row],[loan_status]]="Charged Off", "Bad Loan",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1[[#This Row],[loan_status]]="Fully Paid", Table1[[#This Row],[loan_status]]="Current"), "Good Loan", IF(Table1[[#This Row],[loan_status]]="Charged Off", "Bad Loan",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1[[#This Row],[loan_status]]="Fully Paid", Table1[[#This Row],[loan_status]]="Current"), "Good Loan", IF(Table1[[#This Row],[loan_status]]="Charged Off", "Bad Loan",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1[[#This Row],[loan_status]]="Fully Paid", Table1[[#This Row],[loan_status]]="Current"), "Good Loan", IF(Table1[[#This Row],[loan_status]]="Charged Off", "Bad Loan",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1[[#This Row],[loan_status]]="Fully Paid", Table1[[#This Row],[loan_status]]="Current"), "Good Loan", IF(Table1[[#This Row],[loan_status]]="Charged Off", "Bad Loan",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1[[#This Row],[loan_status]]="Fully Paid", Table1[[#This Row],[loan_status]]="Current"), "Good Loan", IF(Table1[[#This Row],[loan_status]]="Charged Off", "Bad Loan",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1[[#This Row],[loan_status]]="Fully Paid", Table1[[#This Row],[loan_status]]="Current"), "Good Loan", IF(Table1[[#This Row],[loan_status]]="Charged Off", "Bad Loan",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1[[#This Row],[loan_status]]="Fully Paid", Table1[[#This Row],[loan_status]]="Current"), "Good Loan", IF(Table1[[#This Row],[loan_status]]="Charged Off", "Bad Loan",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1[[#This Row],[loan_status]]="Fully Paid", Table1[[#This Row],[loan_status]]="Current"), "Good Loan", IF(Table1[[#This Row],[loan_status]]="Charged Off", "Bad Loan",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1[[#This Row],[loan_status]]="Fully Paid", Table1[[#This Row],[loan_status]]="Current"), "Good Loan", IF(Table1[[#This Row],[loan_status]]="Charged Off", "Bad Loan",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1[[#This Row],[loan_status]]="Fully Paid", Table1[[#This Row],[loan_status]]="Current"), "Good Loan", IF(Table1[[#This Row],[loan_status]]="Charged Off", "Bad Loan",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1[[#This Row],[loan_status]]="Fully Paid", Table1[[#This Row],[loan_status]]="Current"), "Good Loan", IF(Table1[[#This Row],[loan_status]]="Charged Off", "Bad Loan",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1[[#This Row],[loan_status]]="Fully Paid", Table1[[#This Row],[loan_status]]="Current"), "Good Loan", IF(Table1[[#This Row],[loan_status]]="Charged Off", "Bad Loan",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1[[#This Row],[loan_status]]="Fully Paid", Table1[[#This Row],[loan_status]]="Current"), "Good Loan", IF(Table1[[#This Row],[loan_status]]="Charged Off", "Bad Loan",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1[[#This Row],[loan_status]]="Fully Paid", Table1[[#This Row],[loan_status]]="Current"), "Good Loan", IF(Table1[[#This Row],[loan_status]]="Charged Off", 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1[[#This Row],[loan_status]]="Fully Paid", Table1[[#This Row],[loan_status]]="Current"), "Good Loan", IF(Table1[[#This Row],[loan_status]]="Charged Off", 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1[[#This Row],[loan_status]]="Fully Paid", Table1[[#This Row],[loan_status]]="Current"), "Good Loan", IF(Table1[[#This Row],[loan_status]]="Charged Off", 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1[[#This Row],[loan_status]]="Fully Paid", Table1[[#This Row],[loan_status]]="Current"), "Good Loan", IF(Table1[[#This Row],[loan_status]]="Charged Off", 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1[[#This Row],[loan_status]]="Fully Paid", Table1[[#This Row],[loan_status]]="Current"), "Good Loan", IF(Table1[[#This Row],[loan_status]]="Charged Off", 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1[[#This Row],[loan_status]]="Fully Paid", Table1[[#This Row],[loan_status]]="Current"), "Good Loan", IF(Table1[[#This Row],[loan_status]]="Charged Off", 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1[[#This Row],[loan_status]]="Fully Paid", Table1[[#This Row],[loan_status]]="Current"), "Good Loan", IF(Table1[[#This Row],[loan_status]]="Charged Off", 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1[[#This Row],[loan_status]]="Fully Paid", Table1[[#This Row],[loan_status]]="Current"), "Good Loan", IF(Table1[[#This Row],[loan_status]]="Charged Off", 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1[[#This Row],[loan_status]]="Fully Paid", Table1[[#This Row],[loan_status]]="Current"), "Good Loan", IF(Table1[[#This Row],[loan_status]]="Charged Off", 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1[[#This Row],[loan_status]]="Fully Paid", Table1[[#This Row],[loan_status]]="Current"), "Good Loan", IF(Table1[[#This Row],[loan_status]]="Charged Off", "Bad Loan",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1[[#This Row],[loan_status]]="Fully Paid", Table1[[#This Row],[loan_status]]="Current"), "Good Loan", IF(Table1[[#This Row],[loan_status]]="Charged Off", "Bad Loan",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1[[#This Row],[loan_status]]="Fully Paid", Table1[[#This Row],[loan_status]]="Current"), "Good Loan", IF(Table1[[#This Row],[loan_status]]="Charged Off", "Bad Loan",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1[[#This Row],[loan_status]]="Fully Paid", Table1[[#This Row],[loan_status]]="Current"), "Good Loan", IF(Table1[[#This Row],[loan_status]]="Charged Off", "Bad Loan",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1[[#This Row],[loan_status]]="Fully Paid", Table1[[#This Row],[loan_status]]="Current"), "Good Loan", IF(Table1[[#This Row],[loan_status]]="Charged Off", "Bad Loan",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1[[#This Row],[loan_status]]="Fully Paid", Table1[[#This Row],[loan_status]]="Current"), "Good Loan", IF(Table1[[#This Row],[loan_status]]="Charged Off", "Bad Loan",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1[[#This Row],[loan_status]]="Fully Paid", Table1[[#This Row],[loan_status]]="Current"), "Good Loan", IF(Table1[[#This Row],[loan_status]]="Charged Off", "Bad Loan",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1[[#This Row],[loan_status]]="Fully Paid", Table1[[#This Row],[loan_status]]="Current"), "Good Loan", IF(Table1[[#This Row],[loan_status]]="Charged Off", "Bad Loan",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1[[#This Row],[loan_status]]="Fully Paid", Table1[[#This Row],[loan_status]]="Current"), "Good Loan", IF(Table1[[#This Row],[loan_status]]="Charged Off", "Ba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1[[#This Row],[loan_status]]="Fully Paid", Table1[[#This Row],[loan_status]]="Current"), "Good Loan", IF(Table1[[#This Row],[loan_status]]="Charged Off", "Bad Loan",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1[[#This Row],[loan_status]]="Fully Paid", Table1[[#This Row],[loan_status]]="Current"), "Good Loan", IF(Table1[[#This Row],[loan_status]]="Charged Off", "Bad Loan",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1[[#This Row],[loan_status]]="Fully Paid", Table1[[#This Row],[loan_status]]="Current"), "Good Loan", IF(Table1[[#This Row],[loan_status]]="Charged Off", "Bad Loan",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1[[#This Row],[loan_status]]="Fully Paid", Table1[[#This Row],[loan_status]]="Current"), "Good Loan", IF(Table1[[#This Row],[loan_status]]="Charged Off", 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1[[#This Row],[loan_status]]="Fully Paid", Table1[[#This Row],[loan_status]]="Current"), "Good Loan", IF(Table1[[#This Row],[loan_status]]="Charged Off", 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1[[#This Row],[loan_status]]="Fully Paid", Table1[[#This Row],[loan_status]]="Current"), "Good Loan", IF(Table1[[#This Row],[loan_status]]="Charged Off", 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1[[#This Row],[loan_status]]="Fully Paid", Table1[[#This Row],[loan_status]]="Current"), "Good Loan", IF(Table1[[#This Row],[loan_status]]="Charged Off", 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1[[#This Row],[loan_status]]="Fully Paid", Table1[[#This Row],[loan_status]]="Current"), "Good Loan", IF(Table1[[#This Row],[loan_status]]="Charged Off", 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1[[#This Row],[loan_status]]="Fully Paid", Table1[[#This Row],[loan_status]]="Current"), "Good Loan", IF(Table1[[#This Row],[loan_status]]="Charged Off", "Bad Loan",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1[[#This Row],[loan_status]]="Fully Paid", Table1[[#This Row],[loan_status]]="Current"), "Good Loan", IF(Table1[[#This Row],[loan_status]]="Charged Off", "Bad Loan",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1[[#This Row],[loan_status]]="Fully Paid", Table1[[#This Row],[loan_status]]="Current"), "Good Loan", IF(Table1[[#This Row],[loan_status]]="Charged Off", "Bad Loan",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1[[#This Row],[loan_status]]="Fully Paid", Table1[[#This Row],[loan_status]]="Current"), "Good Loan", IF(Table1[[#This Row],[loan_status]]="Charged Off", "Bad Loan",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1[[#This Row],[loan_status]]="Fully Paid", Table1[[#This Row],[loan_status]]="Current"), "Good Loan", IF(Table1[[#This Row],[loan_status]]="Charged Off", "Bad Loan",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1[[#This Row],[loan_status]]="Fully Paid", Table1[[#This Row],[loan_status]]="Current"), "Good Loan", IF(Table1[[#This Row],[loan_status]]="Charged Off", "Bad Loan",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1[[#This Row],[loan_status]]="Fully Paid", Table1[[#This Row],[loan_status]]="Current"), "Good Loan", IF(Table1[[#This Row],[loan_status]]="Charged Off", "Bad Loan",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1[[#This Row],[loan_status]]="Fully Paid", Table1[[#This Row],[loan_status]]="Current"), "Good Loan", IF(Table1[[#This Row],[loan_status]]="Charged Off", "Bad Loan",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1[[#This Row],[loan_status]]="Fully Paid", Table1[[#This Row],[loan_status]]="Current"), "Good Loan", IF(Table1[[#This Row],[loan_status]]="Charged Off", "Bad Loan",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1[[#This Row],[loan_status]]="Fully Paid", Table1[[#This Row],[loan_status]]="Current"), "Good Loan", IF(Table1[[#This Row],[loan_status]]="Charged Off", "Bad Loan",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1[[#This Row],[loan_status]]="Fully Paid", Table1[[#This Row],[loan_status]]="Current"), "Good Loan", IF(Table1[[#This Row],[loan_status]]="Charged Off", "Bad Loan",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1[[#This Row],[loan_status]]="Fully Paid", Table1[[#This Row],[loan_status]]="Current"), "Good Loan", IF(Table1[[#This Row],[loan_status]]="Charged Off", "Bad Loan",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1[[#This Row],[loan_status]]="Fully Paid", Table1[[#This Row],[loan_status]]="Current"), "Good Loan", IF(Table1[[#This Row],[loan_status]]="Charged Off", "Bad Loan",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1[[#This Row],[loan_status]]="Fully Paid", Table1[[#This Row],[loan_status]]="Current"), "Good Loan", IF(Table1[[#This Row],[loan_status]]="Charged Off", "Bad Loan",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1[[#This Row],[loan_status]]="Fully Paid", Table1[[#This Row],[loan_status]]="Current"), "Good Loan", IF(Table1[[#This Row],[loan_status]]="Charged Off", "Bad Loan",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1[[#This Row],[loan_status]]="Fully Paid", Table1[[#This Row],[loan_status]]="Current"), "Good Loan", IF(Table1[[#This Row],[loan_status]]="Charged Off", "Bad Loan",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1[[#This Row],[loan_status]]="Fully Paid", Table1[[#This Row],[loan_status]]="Current"), "Good Loan", IF(Table1[[#This Row],[loan_status]]="Charged Off", 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1[[#This Row],[loan_status]]="Fully Paid", Table1[[#This Row],[loan_status]]="Current"), "Good Loan", IF(Table1[[#This Row],[loan_status]]="Charged Off", 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1[[#This Row],[loan_status]]="Fully Paid", Table1[[#This Row],[loan_status]]="Current"), "Good Loan", IF(Table1[[#This Row],[loan_status]]="Charged Off", 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1[[#This Row],[loan_status]]="Fully Paid", Table1[[#This Row],[loan_status]]="Current"), "Good Loan", IF(Table1[[#This Row],[loan_status]]="Charged Off", 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1[[#This Row],[loan_status]]="Fully Paid", Table1[[#This Row],[loan_status]]="Current"), "Good Loan", IF(Table1[[#This Row],[loan_status]]="Charged Off", 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1[[#This Row],[loan_status]]="Fully Paid", Table1[[#This Row],[loan_status]]="Current"), "Good Loan", IF(Table1[[#This Row],[loan_status]]="Charged Off", "Bad Loan",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1[[#This Row],[loan_status]]="Fully Paid", Table1[[#This Row],[loan_status]]="Current"), "Good Loan", IF(Table1[[#This Row],[loan_status]]="Charged Off", "Bad Loan",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1[[#This Row],[loan_status]]="Fully Paid", Table1[[#This Row],[loan_status]]="Current"), "Good Loan", IF(Table1[[#This Row],[loan_status]]="Charged Off", "Bad Loan",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1[[#This Row],[loan_status]]="Fully Paid", Table1[[#This Row],[loan_status]]="Current"), "Good Loan", IF(Table1[[#This Row],[loan_status]]="Charged Off", "Bad Loan",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1[[#This Row],[loan_status]]="Fully Paid", Table1[[#This Row],[loan_status]]="Current"), "Good Loan", IF(Table1[[#This Row],[loan_status]]="Charged Off", "Bad Loan",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1[[#This Row],[loan_status]]="Fully Paid", Table1[[#This Row],[loan_status]]="Current"), "Good Loan", IF(Table1[[#This Row],[loan_status]]="Charged Off", "Bad Loan",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1[[#This Row],[loan_status]]="Fully Paid", Table1[[#This Row],[loan_status]]="Current"), "Good Loan", IF(Table1[[#This Row],[loan_status]]="Charged Off", "Bad Loan",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1[[#This Row],[loan_status]]="Fully Paid", Table1[[#This Row],[loan_status]]="Current"), "Good Loan", IF(Table1[[#This Row],[loan_status]]="Charged Off", "Bad Loan",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1[[#This Row],[loan_status]]="Fully Paid", Table1[[#This Row],[loan_status]]="Current"), "Good Loan", IF(Table1[[#This Row],[loan_status]]="Charged Off", "Bad Loan",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1[[#This Row],[loan_status]]="Fully Paid", Table1[[#This Row],[loan_status]]="Current"), "Good Loan", IF(Table1[[#This Row],[loan_status]]="Charged Off", "Bad Loan",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1[[#This Row],[loan_status]]="Fully Paid", Table1[[#This Row],[loan_status]]="Current"), "Good Loan", IF(Table1[[#This Row],[loan_status]]="Charged Off", "Bad Loan",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1[[#This Row],[loan_status]]="Fully Paid", Table1[[#This Row],[loan_status]]="Current"), "Good Loan", IF(Table1[[#This Row],[loan_status]]="Charged Off", "Bad Loan",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1[[#This Row],[loan_status]]="Fully Paid", Table1[[#This Row],[loan_status]]="Current"), "Good Loan", IF(Table1[[#This Row],[loan_status]]="Charged Off", "Bad Loan",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1[[#This Row],[loan_status]]="Fully Paid", Table1[[#This Row],[loan_status]]="Current"), "Good Loan", IF(Table1[[#This Row],[loan_status]]="Charged Off", "Bad Loan",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1[[#This Row],[loan_status]]="Fully Paid", Table1[[#This Row],[loan_status]]="Current"), "Good Loan", IF(Table1[[#This Row],[loan_status]]="Charged Off", "Bad Loan",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1[[#This Row],[loan_status]]="Fully Paid", Table1[[#This Row],[loan_status]]="Current"), "Good Loan", IF(Table1[[#This Row],[loan_status]]="Charged Off", "Bad Loan",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1[[#This Row],[loan_status]]="Fully Paid", Table1[[#This Row],[loan_status]]="Current"), "Good Loan", IF(Table1[[#This Row],[loan_status]]="Charged Off", "Bad Loan",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1[[#This Row],[loan_status]]="Fully Paid", Table1[[#This Row],[loan_status]]="Current"), "Good Loan", IF(Table1[[#This Row],[loan_status]]="Charged Off", "Bad Loan",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1[[#This Row],[loan_status]]="Fully Paid", Table1[[#This Row],[loan_status]]="Current"), "Good Loan", IF(Table1[[#This Row],[loan_status]]="Charged Off", "Bad Loan",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1[[#This Row],[loan_status]]="Fully Paid", Table1[[#This Row],[loan_status]]="Current"), "Good Loan", IF(Table1[[#This Row],[loan_status]]="Charged Off", "Bad Loan",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1[[#This Row],[loan_status]]="Fully Paid", Table1[[#This Row],[loan_status]]="Current"), "Good Loan", IF(Table1[[#This Row],[loan_status]]="Charged Off", "Bad Loan",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1[[#This Row],[loan_status]]="Fully Paid", Table1[[#This Row],[loan_status]]="Current"), "Good Loan", IF(Table1[[#This Row],[loan_status]]="Charged Off", "Bad Loan",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1[[#This Row],[loan_status]]="Fully Paid", Table1[[#This Row],[loan_status]]="Current"), "Good Loan", IF(Table1[[#This Row],[loan_status]]="Charged Off", "Bad Loan",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1[[#This Row],[loan_status]]="Fully Paid", Table1[[#This Row],[loan_status]]="Current"), "Good Loan", IF(Table1[[#This Row],[loan_status]]="Charged Off", "Bad Loan",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1[[#This Row],[loan_status]]="Fully Paid", Table1[[#This Row],[loan_status]]="Current"), "Good Loan", IF(Table1[[#This Row],[loan_status]]="Charged Off", "Bad Loan",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1[[#This Row],[loan_status]]="Fully Paid", Table1[[#This Row],[loan_status]]="Current"), "Good Loan", IF(Table1[[#This Row],[loan_status]]="Charged Off", "Bad Loan",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1[[#This Row],[loan_status]]="Fully Paid", Table1[[#This Row],[loan_status]]="Current"), "Good Loan", IF(Table1[[#This Row],[loan_status]]="Charged Off", "Bad Loan",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1[[#This Row],[loan_status]]="Fully Paid", Table1[[#This Row],[loan_status]]="Current"), "Good Loan", IF(Table1[[#This Row],[loan_status]]="Charged Off", "Bad Loan",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1[[#This Row],[loan_status]]="Fully Paid", Table1[[#This Row],[loan_status]]="Current"), "Good Loan", IF(Table1[[#This Row],[loan_status]]="Charged Off", "Bad Loan",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1[[#This Row],[loan_status]]="Fully Paid", Table1[[#This Row],[loan_status]]="Current"), "Good Loan", IF(Table1[[#This Row],[loan_status]]="Charged Off", "Bad Loan",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1[[#This Row],[loan_status]]="Fully Paid", Table1[[#This Row],[loan_status]]="Current"), "Good Loan", IF(Table1[[#This Row],[loan_status]]="Charged Off", 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1[[#This Row],[loan_status]]="Fully Paid", Table1[[#This Row],[loan_status]]="Current"), "Good Loan", IF(Table1[[#This Row],[loan_status]]="Charged Off", 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1[[#This Row],[loan_status]]="Fully Paid", Table1[[#This Row],[loan_status]]="Current"), "Good Loan", IF(Table1[[#This Row],[loan_status]]="Charged Off", 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1[[#This Row],[loan_status]]="Fully Paid", Table1[[#This Row],[loan_status]]="Current"), "Good Loan", IF(Table1[[#This Row],[loan_status]]="Charged Off", 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1[[#This Row],[loan_status]]="Fully Paid", Table1[[#This Row],[loan_status]]="Current"), "Good Loan", IF(Table1[[#This Row],[loan_status]]="Charged Off", 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1[[#This Row],[loan_status]]="Fully Paid", Table1[[#This Row],[loan_status]]="Current"), "Good Loan", IF(Table1[[#This Row],[loan_status]]="Charged Off", 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1[[#This Row],[loan_status]]="Fully Paid", Table1[[#This Row],[loan_status]]="Current"), "Good Loan", IF(Table1[[#This Row],[loan_status]]="Charged Off", 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1[[#This Row],[loan_status]]="Fully Paid", Table1[[#This Row],[loan_status]]="Current"), "Good Loan", IF(Table1[[#This Row],[loan_status]]="Charged Off", 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1[[#This Row],[loan_status]]="Fully Paid", Table1[[#This Row],[loan_status]]="Current"), "Good Loan", IF(Table1[[#This Row],[loan_status]]="Charged Off", 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1[[#This Row],[loan_status]]="Fully Paid", Table1[[#This Row],[loan_status]]="Current"), "Good Loan", IF(Table1[[#This Row],[loan_status]]="Charged Off", 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1[[#This Row],[loan_status]]="Fully Paid", Table1[[#This Row],[loan_status]]="Current"), "Good Loan", IF(Table1[[#This Row],[loan_status]]="Charged Off", 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1[[#This Row],[loan_status]]="Fully Paid", Table1[[#This Row],[loan_status]]="Current"), "Good Loan", IF(Table1[[#This Row],[loan_status]]="Charged Off", 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1[[#This Row],[loan_status]]="Fully Paid", Table1[[#This Row],[loan_status]]="Current"), "Good Loan", IF(Table1[[#This Row],[loan_status]]="Charged Off", "Bad Loan",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1[[#This Row],[loan_status]]="Fully Paid", Table1[[#This Row],[loan_status]]="Current"), "Good Loan", IF(Table1[[#This Row],[loan_status]]="Charged Off", "Bad Loan",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1[[#This Row],[loan_status]]="Fully Paid", Table1[[#This Row],[loan_status]]="Current"), "Good Loan", IF(Table1[[#This Row],[loan_status]]="Charged Off", "Bad Loan",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1[[#This Row],[loan_status]]="Fully Paid", Table1[[#This Row],[loan_status]]="Current"), "Good Loan", IF(Table1[[#This Row],[loan_status]]="Charged Off", "Bad Loan",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1[[#This Row],[loan_status]]="Fully Paid", Table1[[#This Row],[loan_status]]="Current"), "Good Loan", IF(Table1[[#This Row],[loan_status]]="Charged Off", "Bad Loan",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1[[#This Row],[loan_status]]="Fully Paid", Table1[[#This Row],[loan_status]]="Current"), "Good Loan", IF(Table1[[#This Row],[loan_status]]="Charged Off", "Bad Loan",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1[[#This Row],[loan_status]]="Fully Paid", Table1[[#This Row],[loan_status]]="Current"), "Good Loan", IF(Table1[[#This Row],[loan_status]]="Charged Off", "Bad Loan",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1[[#This Row],[loan_status]]="Fully Paid", Table1[[#This Row],[loan_status]]="Current"), "Good Loan", IF(Table1[[#This Row],[loan_status]]="Charged Off", "Bad Loan",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1[[#This Row],[loan_status]]="Fully Paid", Table1[[#This Row],[loan_status]]="Current"), "Good Loan", IF(Table1[[#This Row],[loan_status]]="Charged Off", "Bad Loan",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1[[#This Row],[loan_status]]="Fully Paid", Table1[[#This Row],[loan_status]]="Current"), "Good Loan", IF(Table1[[#This Row],[loan_status]]="Charged Off", "Bad Loan",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1[[#This Row],[loan_status]]="Fully Paid", Table1[[#This Row],[loan_status]]="Current"), "Good Loan", IF(Table1[[#This Row],[loan_status]]="Charged Off", "Bad Loan",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1[[#This Row],[loan_status]]="Fully Paid", Table1[[#This Row],[loan_status]]="Current"), "Good Loan", IF(Table1[[#This Row],[loan_status]]="Charged Off", "Bad Loan",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1[[#This Row],[loan_status]]="Fully Paid", Table1[[#This Row],[loan_status]]="Current"), "Good Loan", IF(Table1[[#This Row],[loan_status]]="Charged Off", "Bad Loan",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1[[#This Row],[loan_status]]="Fully Paid", Table1[[#This Row],[loan_status]]="Current"), "Good Loan", IF(Table1[[#This Row],[loan_status]]="Charged Off", "Bad Loan",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1[[#This Row],[loan_status]]="Fully Paid", Table1[[#This Row],[loan_status]]="Current"), "Good Loan", IF(Table1[[#This Row],[loan_status]]="Charged Off", "Bad Loan",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1[[#This Row],[loan_status]]="Fully Paid", Table1[[#This Row],[loan_status]]="Current"), "Good Loan", IF(Table1[[#This Row],[loan_status]]="Charged Off", "Bad Loan",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1[[#This Row],[loan_status]]="Fully Paid", Table1[[#This Row],[loan_status]]="Current"), "Good Loan", IF(Table1[[#This Row],[loan_status]]="Charged Off", "Bad Loan",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1[[#This Row],[loan_status]]="Fully Paid", Table1[[#This Row],[loan_status]]="Current"), "Good Loan", IF(Table1[[#This Row],[loan_status]]="Charged Off", "Bad Loan",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1[[#This Row],[loan_status]]="Fully Paid", Table1[[#This Row],[loan_status]]="Current"), "Good Loan", IF(Table1[[#This Row],[loan_status]]="Charged Off", "Bad Loan",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1[[#This Row],[loan_status]]="Fully Paid", Table1[[#This Row],[loan_status]]="Current"), "Good Loan", IF(Table1[[#This Row],[loan_status]]="Charged Off", "Bad Loan",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1[[#This Row],[loan_status]]="Fully Paid", Table1[[#This Row],[loan_status]]="Current"), "Good Loan", IF(Table1[[#This Row],[loan_status]]="Charged Off", "Bad Loan",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1[[#This Row],[loan_status]]="Fully Paid", Table1[[#This Row],[loan_status]]="Current"), "Good Loan", IF(Table1[[#This Row],[loan_status]]="Charged Off", "Bad Loan",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1[[#This Row],[loan_status]]="Fully Paid", Table1[[#This Row],[loan_status]]="Current"), "Good Loan", IF(Table1[[#This Row],[loan_status]]="Charged Off", 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1[[#This Row],[loan_status]]="Fully Paid", Table1[[#This Row],[loan_status]]="Current"), "Good Loan", IF(Table1[[#This Row],[loan_status]]="Charged Off", 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1[[#This Row],[loan_status]]="Fully Paid", Table1[[#This Row],[loan_status]]="Current"), "Good Loan", IF(Table1[[#This Row],[loan_status]]="Charged Off", 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1[[#This Row],[loan_status]]="Fully Paid", Table1[[#This Row],[loan_status]]="Current"), "Good Loan", IF(Table1[[#This Row],[loan_status]]="Charged Off", 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1[[#This Row],[loan_status]]="Fully Paid", Table1[[#This Row],[loan_status]]="Current"), "Good Loan", IF(Table1[[#This Row],[loan_status]]="Charged Off", "Bad Loan",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1[[#This Row],[loan_status]]="Fully Paid", Table1[[#This Row],[loan_status]]="Current"), "Good Loan", IF(Table1[[#This Row],[loan_status]]="Charged Off", "Bad Loan",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1[[#This Row],[loan_status]]="Fully Paid", Table1[[#This Row],[loan_status]]="Current"), "Good Loan", IF(Table1[[#This Row],[loan_status]]="Charged Off", "Bad Loan",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1[[#This Row],[loan_status]]="Fully Paid", Table1[[#This Row],[loan_status]]="Current"), "Good Loan", IF(Table1[[#This Row],[loan_status]]="Charged Off", "Bad Loan",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1[[#This Row],[loan_status]]="Fully Paid", Table1[[#This Row],[loan_status]]="Current"), "Good Loan", IF(Table1[[#This Row],[loan_status]]="Charged Off", "Bad Loan",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1[[#This Row],[loan_status]]="Fully Paid", Table1[[#This Row],[loan_status]]="Current"), "Good Loan", IF(Table1[[#This Row],[loan_status]]="Charged Off", "Bad Loan",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1[[#This Row],[loan_status]]="Fully Paid", Table1[[#This Row],[loan_status]]="Current"), "Good Loan", IF(Table1[[#This Row],[loan_status]]="Charged Off", "Bad Loan",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1[[#This Row],[loan_status]]="Fully Paid", Table1[[#This Row],[loan_status]]="Current"), "Good Loan", IF(Table1[[#This Row],[loan_status]]="Charged Off", "Bad Loan",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1[[#This Row],[loan_status]]="Fully Paid", Table1[[#This Row],[loan_status]]="Current"), "Good Loan", IF(Table1[[#This Row],[loan_status]]="Charged Off", "Bad Loan",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1[[#This Row],[loan_status]]="Fully Paid", Table1[[#This Row],[loan_status]]="Current"), "Good Loan", IF(Table1[[#This Row],[loan_status]]="Charged Off", "Bad Loan",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1[[#This Row],[loan_status]]="Fully Paid", Table1[[#This Row],[loan_status]]="Current"), "Good Loan", IF(Table1[[#This Row],[loan_status]]="Charged Off", 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1[[#This Row],[loan_status]]="Fully Paid", Table1[[#This Row],[loan_status]]="Current"), "Good Loan", IF(Table1[[#This Row],[loan_status]]="Charged Off", 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1[[#This Row],[loan_status]]="Fully Paid", Table1[[#This Row],[loan_status]]="Current"), "Good Loan", IF(Table1[[#This Row],[loan_status]]="Charged Off", 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1[[#This Row],[loan_status]]="Fully Paid", Table1[[#This Row],[loan_status]]="Current"), "Good Loan", IF(Table1[[#This Row],[loan_status]]="Charged Off", 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1[[#This Row],[loan_status]]="Fully Paid", Table1[[#This Row],[loan_status]]="Current"), "Good Loan", IF(Table1[[#This Row],[loan_status]]="Charged Off", 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1[[#This Row],[loan_status]]="Fully Paid", Table1[[#This Row],[loan_status]]="Current"), "Good Loan", IF(Table1[[#This Row],[loan_status]]="Charged Off", 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1[[#This Row],[loan_status]]="Fully Paid", Table1[[#This Row],[loan_status]]="Current"), "Good Loan", IF(Table1[[#This Row],[loan_status]]="Charged Off", "Bad Loan",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1[[#This Row],[loan_status]]="Fully Paid", Table1[[#This Row],[loan_status]]="Current"), "Good Loan", IF(Table1[[#This Row],[loan_status]]="Charged Off", "Bad Loan",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1[[#This Row],[loan_status]]="Fully Paid", Table1[[#This Row],[loan_status]]="Current"), "Good Loan", IF(Table1[[#This Row],[loan_status]]="Charged Off", "Bad Loan",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1[[#This Row],[loan_status]]="Fully Paid", Table1[[#This Row],[loan_status]]="Current"), "Good Loan", IF(Table1[[#This Row],[loan_status]]="Charged Off", "Bad Loan",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1[[#This Row],[loan_status]]="Fully Paid", Table1[[#This Row],[loan_status]]="Current"), "Good Loan", IF(Table1[[#This Row],[loan_status]]="Charged Off", "Bad Loan",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1[[#This Row],[loan_status]]="Fully Paid", Table1[[#This Row],[loan_status]]="Current"), "Good Loan", IF(Table1[[#This Row],[loan_status]]="Charged Off", "Bad Loan",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1[[#This Row],[loan_status]]="Fully Paid", Table1[[#This Row],[loan_status]]="Current"), "Good Loan", IF(Table1[[#This Row],[loan_status]]="Charged Off", "Bad Loan",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1[[#This Row],[loan_status]]="Fully Paid", Table1[[#This Row],[loan_status]]="Current"), "Good Loan", IF(Table1[[#This Row],[loan_status]]="Charged Off", "Bad Loan",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1[[#This Row],[loan_status]]="Fully Paid", Table1[[#This Row],[loan_status]]="Current"), "Good Loan", IF(Table1[[#This Row],[loan_status]]="Charged Off", "Bad Loan",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1[[#This Row],[loan_status]]="Fully Paid", Table1[[#This Row],[loan_status]]="Current"), "Good Loan", IF(Table1[[#This Row],[loan_status]]="Charged Off", "Bad Loan",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1[[#This Row],[loan_status]]="Fully Paid", Table1[[#This Row],[loan_status]]="Current"), "Good Loan", IF(Table1[[#This Row],[loan_status]]="Charged Off", "Bad Loan",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1[[#This Row],[loan_status]]="Fully Paid", Table1[[#This Row],[loan_status]]="Current"), "Good Loan", IF(Table1[[#This Row],[loan_status]]="Charged Off", "Bad Loan",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1[[#This Row],[loan_status]]="Fully Paid", Table1[[#This Row],[loan_status]]="Current"), "Good Loan", IF(Table1[[#This Row],[loan_status]]="Charged Off", "Bad Loan",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1[[#This Row],[loan_status]]="Fully Paid", Table1[[#This Row],[loan_status]]="Current"), "Good Loan", IF(Table1[[#This Row],[loan_status]]="Charged Off", 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1[[#This Row],[loan_status]]="Fully Paid", Table1[[#This Row],[loan_status]]="Current"), "Good Loan", IF(Table1[[#This Row],[loan_status]]="Charged Off", 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1[[#This Row],[loan_status]]="Fully Paid", Table1[[#This Row],[loan_status]]="Current"), "Good Loan", IF(Table1[[#This Row],[loan_status]]="Charged Off", 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1[[#This Row],[loan_status]]="Fully Paid", Table1[[#This Row],[loan_status]]="Current"), "Good Loan", IF(Table1[[#This Row],[loan_status]]="Charged Off", 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1[[#This Row],[loan_status]]="Fully Paid", Table1[[#This Row],[loan_status]]="Current"), "Good Loan", IF(Table1[[#This Row],[loan_status]]="Charged Off", 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1[[#This Row],[loan_status]]="Fully Paid", Table1[[#This Row],[loan_status]]="Current"), "Good Loan", IF(Table1[[#This Row],[loan_status]]="Charged Off", "Bad Loan",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1[[#This Row],[loan_status]]="Fully Paid", Table1[[#This Row],[loan_status]]="Current"), "Good Loan", IF(Table1[[#This Row],[loan_status]]="Charged Off", "Bad Loan",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1[[#This Row],[loan_status]]="Fully Paid", Table1[[#This Row],[loan_status]]="Current"), "Good Loan", IF(Table1[[#This Row],[loan_status]]="Charged Off", "Bad Loan",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1[[#This Row],[loan_status]]="Fully Paid", Table1[[#This Row],[loan_status]]="Current"), "Good Loan", IF(Table1[[#This Row],[loan_status]]="Charged Off", "Bad Loan",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1[[#This Row],[loan_status]]="Fully Paid", Table1[[#This Row],[loan_status]]="Current"), "Good Loan", IF(Table1[[#This Row],[loan_status]]="Charged Off", 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1[[#This Row],[loan_status]]="Fully Paid", Table1[[#This Row],[loan_status]]="Current"), "Good Loan", IF(Table1[[#This Row],[loan_status]]="Charged Off", 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1[[#This Row],[loan_status]]="Fully Paid", Table1[[#This Row],[loan_status]]="Current"), "Good Loan", IF(Table1[[#This Row],[loan_status]]="Charged Off", 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1[[#This Row],[loan_status]]="Fully Paid", Table1[[#This Row],[loan_status]]="Current"), "Good Loan", IF(Table1[[#This Row],[loan_status]]="Charged Off", 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1[[#This Row],[loan_status]]="Fully Paid", Table1[[#This Row],[loan_status]]="Current"), "Good Loan", IF(Table1[[#This Row],[loan_status]]="Charged Off", "Bad Loan",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1[[#This Row],[loan_status]]="Fully Paid", Table1[[#This Row],[loan_status]]="Current"), "Good Loan", IF(Table1[[#This Row],[loan_status]]="Charged Off", "Bad Loan",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1[[#This Row],[loan_status]]="Fully Paid", Table1[[#This Row],[loan_status]]="Current"), "Good Loan", IF(Table1[[#This Row],[loan_status]]="Charged Off", "Bad Loan",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1[[#This Row],[loan_status]]="Fully Paid", Table1[[#This Row],[loan_status]]="Current"), "Good Loan", IF(Table1[[#This Row],[loan_status]]="Charged Off", "Bad Loan",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1[[#This Row],[loan_status]]="Fully Paid", Table1[[#This Row],[loan_status]]="Current"), "Good Loan", IF(Table1[[#This Row],[loan_status]]="Charged Off", "Bad Loan",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1[[#This Row],[loan_status]]="Fully Paid", Table1[[#This Row],[loan_status]]="Current"), "Good Loan", IF(Table1[[#This Row],[loan_status]]="Charged Off", "Bad Loan",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1[[#This Row],[loan_status]]="Fully Paid", Table1[[#This Row],[loan_status]]="Current"), "Good Loan", IF(Table1[[#This Row],[loan_status]]="Charged Off", 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1[[#This Row],[loan_status]]="Fully Paid", Table1[[#This Row],[loan_status]]="Current"), "Good Loan", IF(Table1[[#This Row],[loan_status]]="Charged Off", 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1[[#This Row],[loan_status]]="Fully Paid", Table1[[#This Row],[loan_status]]="Current"), "Good Loan", IF(Table1[[#This Row],[loan_status]]="Charged Off", 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1[[#This Row],[loan_status]]="Fully Paid", Table1[[#This Row],[loan_status]]="Current"), "Good Loan", IF(Table1[[#This Row],[loan_status]]="Charged Off", 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1[[#This Row],[loan_status]]="Fully Paid", Table1[[#This Row],[loan_status]]="Current"), "Good Loan", IF(Table1[[#This Row],[loan_status]]="Charged Off", "Bad Loan",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1[[#This Row],[loan_status]]="Fully Paid", Table1[[#This Row],[loan_status]]="Current"), "Good Loan", IF(Table1[[#This Row],[loan_status]]="Charged Off", "Bad Loan",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1[[#This Row],[loan_status]]="Fully Paid", Table1[[#This Row],[loan_status]]="Current"), "Good Loan", IF(Table1[[#This Row],[loan_status]]="Charged Off", "Bad Loan",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1[[#This Row],[loan_status]]="Fully Paid", Table1[[#This Row],[loan_status]]="Current"), "Good Loan", IF(Table1[[#This Row],[loan_status]]="Charged Off", "Bad Loan",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1[[#This Row],[loan_status]]="Fully Paid", Table1[[#This Row],[loan_status]]="Current"), "Good Loan", IF(Table1[[#This Row],[loan_status]]="Charged Off", "Bad Loan",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1[[#This Row],[loan_status]]="Fully Paid", Table1[[#This Row],[loan_status]]="Current"), "Good Loan", IF(Table1[[#This Row],[loan_status]]="Charged Off", 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1[[#This Row],[loan_status]]="Fully Paid", Table1[[#This Row],[loan_status]]="Current"), "Good Loan", IF(Table1[[#This Row],[loan_status]]="Charged Off", 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1[[#This Row],[loan_status]]="Fully Paid", Table1[[#This Row],[loan_status]]="Current"), "Good Loan", IF(Table1[[#This Row],[loan_status]]="Charged Off", "Bad Loan",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1[[#This Row],[loan_status]]="Fully Paid", Table1[[#This Row],[loan_status]]="Current"), "Good Loan", IF(Table1[[#This Row],[loan_status]]="Charged Off", 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1[[#This Row],[loan_status]]="Fully Paid", Table1[[#This Row],[loan_status]]="Current"), "Good Loan", IF(Table1[[#This Row],[loan_status]]="Charged Off", 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1[[#This Row],[loan_status]]="Fully Paid", Table1[[#This Row],[loan_status]]="Current"), "Good Loan", IF(Table1[[#This Row],[loan_status]]="Charged Off", 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1[[#This Row],[loan_status]]="Fully Paid", Table1[[#This Row],[loan_status]]="Current"), "Good Loan", IF(Table1[[#This Row],[loan_status]]="Charged Off", 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1[[#This Row],[loan_status]]="Fully Paid", Table1[[#This Row],[loan_status]]="Current"), "Good Loan", IF(Table1[[#This Row],[loan_status]]="Charged Off", 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1[[#This Row],[loan_status]]="Fully Paid", Table1[[#This Row],[loan_status]]="Current"), "Good Loan", IF(Table1[[#This Row],[loan_status]]="Charged Off", 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1[[#This Row],[loan_status]]="Fully Paid", Table1[[#This Row],[loan_status]]="Current"), "Good Loan", IF(Table1[[#This Row],[loan_status]]="Charged Off", 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1[[#This Row],[loan_status]]="Fully Paid", Table1[[#This Row],[loan_status]]="Current"), "Good Loan", IF(Table1[[#This Row],[loan_status]]="Charged Off", 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1[[#This Row],[loan_status]]="Fully Paid", Table1[[#This Row],[loan_status]]="Current"), "Good Loan", IF(Table1[[#This Row],[loan_status]]="Charged Off", 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1[[#This Row],[loan_status]]="Fully Paid", Table1[[#This Row],[loan_status]]="Current"), "Good Loan", IF(Table1[[#This Row],[loan_status]]="Charged Off", 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1[[#This Row],[loan_status]]="Fully Paid", Table1[[#This Row],[loan_status]]="Current"), "Good Loan", IF(Table1[[#This Row],[loan_status]]="Charged Off", 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1[[#This Row],[loan_status]]="Fully Paid", Table1[[#This Row],[loan_status]]="Current"), "Good Loan", IF(Table1[[#This Row],[loan_status]]="Charged Off", 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1[[#This Row],[loan_status]]="Fully Paid", Table1[[#This Row],[loan_status]]="Current"), "Good Loan", IF(Table1[[#This Row],[loan_status]]="Charged Off", "Bad Loan",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1[[#This Row],[loan_status]]="Fully Paid", Table1[[#This Row],[loan_status]]="Current"), "Good Loan", IF(Table1[[#This Row],[loan_status]]="Charged Off", "Bad Loan",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1[[#This Row],[loan_status]]="Fully Paid", Table1[[#This Row],[loan_status]]="Current"), "Good Loan", IF(Table1[[#This Row],[loan_status]]="Charged Off", "Bad Loan",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1[[#This Row],[loan_status]]="Fully Paid", Table1[[#This Row],[loan_status]]="Current"), "Good Loan", IF(Table1[[#This Row],[loan_status]]="Charged Off", "Bad Loan",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1[[#This Row],[loan_status]]="Fully Paid", Table1[[#This Row],[loan_status]]="Current"), "Good Loan", IF(Table1[[#This Row],[loan_status]]="Charged Off", "Bad Loan",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1[[#This Row],[loan_status]]="Fully Paid", Table1[[#This Row],[loan_status]]="Current"), "Good Loan", IF(Table1[[#This Row],[loan_status]]="Charged Off", "Bad Loan",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1[[#This Row],[loan_status]]="Fully Paid", Table1[[#This Row],[loan_status]]="Current"), "Good Loan", IF(Table1[[#This Row],[loan_status]]="Charged Off", "Bad Loan",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1[[#This Row],[loan_status]]="Fully Paid", Table1[[#This Row],[loan_status]]="Current"), "Good Loan", IF(Table1[[#This Row],[loan_status]]="Charged Off", "Bad Loan",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1[[#This Row],[loan_status]]="Fully Paid", Table1[[#This Row],[loan_status]]="Current"), "Good Loan", IF(Table1[[#This Row],[loan_status]]="Charged Off", "Bad Loan",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1[[#This Row],[loan_status]]="Fully Paid", Table1[[#This Row],[loan_status]]="Current"), "Good Loan", IF(Table1[[#This Row],[loan_status]]="Charged Off", "Bad Loan",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1[[#This Row],[loan_status]]="Fully Paid", Table1[[#This Row],[loan_status]]="Current"), "Good Loan", IF(Table1[[#This Row],[loan_status]]="Charged Off", "Bad Loan",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1[[#This Row],[loan_status]]="Fully Paid", Table1[[#This Row],[loan_status]]="Current"), "Good Loan", IF(Table1[[#This Row],[loan_status]]="Charged Off", "Bad Loan",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1[[#This Row],[loan_status]]="Fully Paid", Table1[[#This Row],[loan_status]]="Current"), "Good Loan", IF(Table1[[#This Row],[loan_status]]="Charged Off", "Bad Loan",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1[[#This Row],[loan_status]]="Fully Paid", Table1[[#This Row],[loan_status]]="Current"), "Good Loan", IF(Table1[[#This Row],[loan_status]]="Charged Off", "Bad Loan",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1[[#This Row],[loan_status]]="Fully Paid", Table1[[#This Row],[loan_status]]="Current"), "Good Loan", IF(Table1[[#This Row],[loan_status]]="Charged Off", "Bad Loan",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1[[#This Row],[loan_status]]="Fully Paid", Table1[[#This Row],[loan_status]]="Current"), "Good Loan", IF(Table1[[#This Row],[loan_status]]="Charged Off", "Bad Loan",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1[[#This Row],[loan_status]]="Fully Paid", Table1[[#This Row],[loan_status]]="Current"), "Good Loan", IF(Table1[[#This Row],[loan_status]]="Charged Off", "Bad Loan",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1[[#This Row],[loan_status]]="Fully Paid", Table1[[#This Row],[loan_status]]="Current"), "Good Loan", IF(Table1[[#This Row],[loan_status]]="Charged Off", "Bad Loan",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1[[#This Row],[loan_status]]="Fully Paid", Table1[[#This Row],[loan_status]]="Current"), "Good Loan", IF(Table1[[#This Row],[loan_status]]="Charged Off", "Bad Loan",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1[[#This Row],[loan_status]]="Fully Paid", Table1[[#This Row],[loan_status]]="Current"), "Good Loan", IF(Table1[[#This Row],[loan_status]]="Charged Off", "Bad Loan",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1[[#This Row],[loan_status]]="Fully Paid", Table1[[#This Row],[loan_status]]="Current"), "Good Loan", IF(Table1[[#This Row],[loan_status]]="Charged Off", "Bad Loan",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1[[#This Row],[loan_status]]="Fully Paid", Table1[[#This Row],[loan_status]]="Current"), "Good Loan", IF(Table1[[#This Row],[loan_status]]="Charged Off", "Bad Loan",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1[[#This Row],[loan_status]]="Fully Paid", Table1[[#This Row],[loan_status]]="Current"), "Good Loan", IF(Table1[[#This Row],[loan_status]]="Charged Off", "Ba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1[[#This Row],[loan_status]]="Fully Paid", Table1[[#This Row],[loan_status]]="Current"), "Good Loan", IF(Table1[[#This Row],[loan_status]]="Charged Off", "Bad Loan",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1[[#This Row],[loan_status]]="Fully Paid", Table1[[#This Row],[loan_status]]="Current"), "Good Loan", IF(Table1[[#This Row],[loan_status]]="Charged Off", "Bad Loan",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1[[#This Row],[loan_status]]="Fully Paid", Table1[[#This Row],[loan_status]]="Current"), "Good Loan", IF(Table1[[#This Row],[loan_status]]="Charged Off", "Bad Loan",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1[[#This Row],[loan_status]]="Fully Paid", Table1[[#This Row],[loan_status]]="Current"), "Good Loan", IF(Table1[[#This Row],[loan_status]]="Charged Off", "Bad Loan",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1[[#This Row],[loan_status]]="Fully Paid", Table1[[#This Row],[loan_status]]="Current"), "Good Loan", IF(Table1[[#This Row],[loan_status]]="Charged Off", "Bad Loan",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1[[#This Row],[loan_status]]="Fully Paid", Table1[[#This Row],[loan_status]]="Current"), "Good Loan", IF(Table1[[#This Row],[loan_status]]="Charged Off", "Bad Loan",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1[[#This Row],[loan_status]]="Fully Paid", Table1[[#This Row],[loan_status]]="Current"), "Good Loan", IF(Table1[[#This Row],[loan_status]]="Charged Off", "Bad Loan",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1[[#This Row],[loan_status]]="Fully Paid", Table1[[#This Row],[loan_status]]="Current"), "Good Loan", IF(Table1[[#This Row],[loan_status]]="Charged Off", "Bad Loan",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1[[#This Row],[loan_status]]="Fully Paid", Table1[[#This Row],[loan_status]]="Current"), "Good Loan", IF(Table1[[#This Row],[loan_status]]="Charged Off", "Bad Loan",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1[[#This Row],[loan_status]]="Fully Paid", Table1[[#This Row],[loan_status]]="Current"), "Good Loan", IF(Table1[[#This Row],[loan_status]]="Charged Off", 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1[[#This Row],[loan_status]]="Fully Paid", Table1[[#This Row],[loan_status]]="Current"), "Good Loan", IF(Table1[[#This Row],[loan_status]]="Charged Off", 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1[[#This Row],[loan_status]]="Fully Paid", Table1[[#This Row],[loan_status]]="Current"), "Good Loan", IF(Table1[[#This Row],[loan_status]]="Charged Off", "Bad Loan",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1[[#This Row],[loan_status]]="Fully Paid", Table1[[#This Row],[loan_status]]="Current"), "Good Loan", IF(Table1[[#This Row],[loan_status]]="Charged Off", "Bad Loan",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1[[#This Row],[loan_status]]="Fully Paid", Table1[[#This Row],[loan_status]]="Current"), "Good Loan", IF(Table1[[#This Row],[loan_status]]="Charged Off", "Bad Loan",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1[[#This Row],[loan_status]]="Fully Paid", Table1[[#This Row],[loan_status]]="Current"), "Good Loan", IF(Table1[[#This Row],[loan_status]]="Charged Off", "Bad Loan",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1[[#This Row],[loan_status]]="Fully Paid", Table1[[#This Row],[loan_status]]="Current"), "Good Loan", IF(Table1[[#This Row],[loan_status]]="Charged Off", 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1[[#This Row],[loan_status]]="Fully Paid", Table1[[#This Row],[loan_status]]="Current"), "Good Loan", IF(Table1[[#This Row],[loan_status]]="Charged Off", 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1[[#This Row],[loan_status]]="Fully Paid", Table1[[#This Row],[loan_status]]="Current"), "Good Loan", IF(Table1[[#This Row],[loan_status]]="Charged Off", "Bad Loan",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1[[#This Row],[loan_status]]="Fully Paid", Table1[[#This Row],[loan_status]]="Current"), "Good Loan", IF(Table1[[#This Row],[loan_status]]="Charged Off", "Bad Loan",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1[[#This Row],[loan_status]]="Fully Paid", Table1[[#This Row],[loan_status]]="Current"), "Good Loan", IF(Table1[[#This Row],[loan_status]]="Charged Off", "Bad Loan",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1[[#This Row],[loan_status]]="Fully Paid", Table1[[#This Row],[loan_status]]="Current"), "Good Loan", IF(Table1[[#This Row],[loan_status]]="Charged Off", "Bad Loan",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1[[#This Row],[loan_status]]="Fully Paid", Table1[[#This Row],[loan_status]]="Current"), "Good Loan", IF(Table1[[#This Row],[loan_status]]="Charged Off", "Bad Loan",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1[[#This Row],[loan_status]]="Fully Paid", Table1[[#This Row],[loan_status]]="Current"), "Good Loan", IF(Table1[[#This Row],[loan_status]]="Charged Off", "Bad Loan",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1[[#This Row],[loan_status]]="Fully Paid", Table1[[#This Row],[loan_status]]="Current"), "Good Loan", IF(Table1[[#This Row],[loan_status]]="Charged Off", "Bad Loan",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1[[#This Row],[loan_status]]="Fully Paid", Table1[[#This Row],[loan_status]]="Current"), "Good Loan", IF(Table1[[#This Row],[loan_status]]="Charged Off", 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1[[#This Row],[loan_status]]="Fully Paid", Table1[[#This Row],[loan_status]]="Current"), "Good Loan", IF(Table1[[#This Row],[loan_status]]="Charged Off", "Bad Loan",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1[[#This Row],[loan_status]]="Fully Paid", Table1[[#This Row],[loan_status]]="Current"), "Good Loan", IF(Table1[[#This Row],[loan_status]]="Charged Off", "Bad Loan",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1[[#This Row],[loan_status]]="Fully Paid", Table1[[#This Row],[loan_status]]="Current"), "Good Loan", IF(Table1[[#This Row],[loan_status]]="Charged Off", "Bad Loan",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1[[#This Row],[loan_status]]="Fully Paid", Table1[[#This Row],[loan_status]]="Current"), "Good Loan", IF(Table1[[#This Row],[loan_status]]="Charged Off", "Bad Loan",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1[[#This Row],[loan_status]]="Fully Paid", Table1[[#This Row],[loan_status]]="Current"), "Good Loan", IF(Table1[[#This Row],[loan_status]]="Charged Off", 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1[[#This Row],[loan_status]]="Fully Paid", Table1[[#This Row],[loan_status]]="Current"), "Good Loan", IF(Table1[[#This Row],[loan_status]]="Charged Off", 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1[[#This Row],[loan_status]]="Fully Paid", Table1[[#This Row],[loan_status]]="Current"), "Good Loan", IF(Table1[[#This Row],[loan_status]]="Charged Off", 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1[[#This Row],[loan_status]]="Fully Paid", Table1[[#This Row],[loan_status]]="Current"), "Good Loan", IF(Table1[[#This Row],[loan_status]]="Charged Off", "Bad Loan",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1[[#This Row],[loan_status]]="Fully Paid", Table1[[#This Row],[loan_status]]="Current"), "Good Loan", IF(Table1[[#This Row],[loan_status]]="Charged Off", "Bad Loan",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1[[#This Row],[loan_status]]="Fully Paid", Table1[[#This Row],[loan_status]]="Current"), "Good Loan", IF(Table1[[#This Row],[loan_status]]="Charged Off", "Bad Loan",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1[[#This Row],[loan_status]]="Fully Paid", Table1[[#This Row],[loan_status]]="Current"), "Good Loan", IF(Table1[[#This Row],[loan_status]]="Charged Off", 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1[[#This Row],[loan_status]]="Fully Paid", Table1[[#This Row],[loan_status]]="Current"), "Good Loan", IF(Table1[[#This Row],[loan_status]]="Charged Off", 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1[[#This Row],[loan_status]]="Fully Paid", Table1[[#This Row],[loan_status]]="Current"), "Good Loan", IF(Table1[[#This Row],[loan_status]]="Charged Off", "Bad Loan",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1[[#This Row],[loan_status]]="Fully Paid", Table1[[#This Row],[loan_status]]="Current"), "Good Loan", IF(Table1[[#This Row],[loan_status]]="Charged Off", 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1[[#This Row],[loan_status]]="Fully Paid", Table1[[#This Row],[loan_status]]="Current"), "Good Loan", IF(Table1[[#This Row],[loan_status]]="Charged Off", "Bad Loan",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1[[#This Row],[loan_status]]="Fully Paid", Table1[[#This Row],[loan_status]]="Current"), "Good Loan", IF(Table1[[#This Row],[loan_status]]="Charged Off", "Bad Loan",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1[[#This Row],[loan_status]]="Fully Paid", Table1[[#This Row],[loan_status]]="Current"), "Good Loan", IF(Table1[[#This Row],[loan_status]]="Charged Off", "Bad Loan",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1[[#This Row],[loan_status]]="Fully Paid", Table1[[#This Row],[loan_status]]="Current"), "Good Loan", IF(Table1[[#This Row],[loan_status]]="Charged Off", "Bad Loan",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1[[#This Row],[loan_status]]="Fully Paid", Table1[[#This Row],[loan_status]]="Current"), "Good Loan", IF(Table1[[#This Row],[loan_status]]="Charged Off", "Bad Loan",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1[[#This Row],[loan_status]]="Fully Paid", Table1[[#This Row],[loan_status]]="Current"), "Good Loan", IF(Table1[[#This Row],[loan_status]]="Charged Off", 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1[[#This Row],[loan_status]]="Fully Paid", Table1[[#This Row],[loan_status]]="Current"), "Good Loan", IF(Table1[[#This Row],[loan_status]]="Charged Off", "Bad Loan",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1[[#This Row],[loan_status]]="Fully Paid", Table1[[#This Row],[loan_status]]="Current"), "Good Loan", IF(Table1[[#This Row],[loan_status]]="Charged Off", "Bad Loan",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1[[#This Row],[loan_status]]="Fully Paid", Table1[[#This Row],[loan_status]]="Current"), "Good Loan", IF(Table1[[#This Row],[loan_status]]="Charged Off", 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1[[#This Row],[loan_status]]="Fully Paid", Table1[[#This Row],[loan_status]]="Current"), "Good Loan", IF(Table1[[#This Row],[loan_status]]="Charged Off", "Bad Loan",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1[[#This Row],[loan_status]]="Fully Paid", Table1[[#This Row],[loan_status]]="Current"), "Good Loan", IF(Table1[[#This Row],[loan_status]]="Charged Off", "Bad Loan",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1[[#This Row],[loan_status]]="Fully Paid", Table1[[#This Row],[loan_status]]="Current"), "Good Loan", IF(Table1[[#This Row],[loan_status]]="Charged Off", "Bad Loan",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1[[#This Row],[loan_status]]="Fully Paid", Table1[[#This Row],[loan_status]]="Current"), "Good Loan", IF(Table1[[#This Row],[loan_status]]="Charged Off", 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1[[#This Row],[loan_status]]="Fully Paid", Table1[[#This Row],[loan_status]]="Current"), "Good Loan", IF(Table1[[#This Row],[loan_status]]="Charged Off", "Bad Loan",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1[[#This Row],[loan_status]]="Fully Paid", Table1[[#This Row],[loan_status]]="Current"), "Good Loan", IF(Table1[[#This Row],[loan_status]]="Charged Off", "Bad Loan",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1[[#This Row],[loan_status]]="Fully Paid", Table1[[#This Row],[loan_status]]="Current"), "Good Loan", IF(Table1[[#This Row],[loan_status]]="Charged Off", 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1[[#This Row],[loan_status]]="Fully Paid", Table1[[#This Row],[loan_status]]="Current"), "Good Loan", IF(Table1[[#This Row],[loan_status]]="Charged Off", 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1[[#This Row],[loan_status]]="Fully Paid", Table1[[#This Row],[loan_status]]="Current"), "Good Loan", IF(Table1[[#This Row],[loan_status]]="Charged Off", 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1[[#This Row],[loan_status]]="Fully Paid", Table1[[#This Row],[loan_status]]="Current"), "Good Loan", IF(Table1[[#This Row],[loan_status]]="Charged Off", 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1[[#This Row],[loan_status]]="Fully Paid", Table1[[#This Row],[loan_status]]="Current"), "Good Loan", IF(Table1[[#This Row],[loan_status]]="Charged Off", 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1[[#This Row],[loan_status]]="Fully Paid", Table1[[#This Row],[loan_status]]="Current"), "Good Loan", IF(Table1[[#This Row],[loan_status]]="Charged Off", 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1[[#This Row],[loan_status]]="Fully Paid", Table1[[#This Row],[loan_status]]="Current"), "Good Loan", IF(Table1[[#This Row],[loan_status]]="Charged Off", "Bad Loan",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1[[#This Row],[loan_status]]="Fully Paid", Table1[[#This Row],[loan_status]]="Current"), "Good Loan", IF(Table1[[#This Row],[loan_status]]="Charged Off", "Bad Loan",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1[[#This Row],[loan_status]]="Fully Paid", Table1[[#This Row],[loan_status]]="Current"), "Good Loan", IF(Table1[[#This Row],[loan_status]]="Charged Off", "Bad Loan",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1[[#This Row],[loan_status]]="Fully Paid", Table1[[#This Row],[loan_status]]="Current"), "Good Loan", IF(Table1[[#This Row],[loan_status]]="Charged Off", "Ba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1[[#This Row],[loan_status]]="Fully Paid", Table1[[#This Row],[loan_status]]="Current"), "Good Loan", IF(Table1[[#This Row],[loan_status]]="Charged Off", "Bad Loan",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1[[#This Row],[loan_status]]="Fully Paid", Table1[[#This Row],[loan_status]]="Current"), "Good Loan", IF(Table1[[#This Row],[loan_status]]="Charged Off", "Bad Loan",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1[[#This Row],[loan_status]]="Fully Paid", Table1[[#This Row],[loan_status]]="Current"), "Good Loan", IF(Table1[[#This Row],[loan_status]]="Charged Off", "Bad Loan",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1[[#This Row],[loan_status]]="Fully Paid", Table1[[#This Row],[loan_status]]="Current"), "Good Loan", IF(Table1[[#This Row],[loan_status]]="Charged Off", "Bad Loan",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1[[#This Row],[loan_status]]="Fully Paid", Table1[[#This Row],[loan_status]]="Current"), "Good Loan", IF(Table1[[#This Row],[loan_status]]="Charged Off", "Bad Loan",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1[[#This Row],[loan_status]]="Fully Paid", Table1[[#This Row],[loan_status]]="Current"), "Good Loan", IF(Table1[[#This Row],[loan_status]]="Charged Off", "Bad Loan",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1[[#This Row],[loan_status]]="Fully Paid", Table1[[#This Row],[loan_status]]="Current"), "Good Loan", IF(Table1[[#This Row],[loan_status]]="Charged Off", "Bad Loan",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1[[#This Row],[loan_status]]="Fully Paid", Table1[[#This Row],[loan_status]]="Current"), "Good Loan", IF(Table1[[#This Row],[loan_status]]="Charged Off", "Bad Loan",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1[[#This Row],[loan_status]]="Fully Paid", Table1[[#This Row],[loan_status]]="Current"), "Good Loan", IF(Table1[[#This Row],[loan_status]]="Charged Off", "Bad Loan",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1[[#This Row],[loan_status]]="Fully Paid", Table1[[#This Row],[loan_status]]="Current"), "Good Loan", IF(Table1[[#This Row],[loan_status]]="Charged Off", "Bad Loan",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1[[#This Row],[loan_status]]="Fully Paid", Table1[[#This Row],[loan_status]]="Current"), "Good Loan", IF(Table1[[#This Row],[loan_status]]="Charged Off", "Bad Loan",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1[[#This Row],[loan_status]]="Fully Paid", Table1[[#This Row],[loan_status]]="Current"), "Good Loan", IF(Table1[[#This Row],[loan_status]]="Charged Off", 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1[[#This Row],[loan_status]]="Fully Paid", Table1[[#This Row],[loan_status]]="Current"), "Good Loan", IF(Table1[[#This Row],[loan_status]]="Charged Off", "Bad Loan",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1[[#This Row],[loan_status]]="Fully Paid", Table1[[#This Row],[loan_status]]="Current"), "Good Loan", IF(Table1[[#This Row],[loan_status]]="Charged Off", "Bad Loan",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1[[#This Row],[loan_status]]="Fully Paid", Table1[[#This Row],[loan_status]]="Current"), "Good Loan", IF(Table1[[#This Row],[loan_status]]="Charged Off", "Bad Loan",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1[[#This Row],[loan_status]]="Fully Paid", Table1[[#This Row],[loan_status]]="Current"), "Good Loan", IF(Table1[[#This Row],[loan_status]]="Charged Off", "Bad Loan",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1[[#This Row],[loan_status]]="Fully Paid", Table1[[#This Row],[loan_status]]="Current"), "Good Loan", IF(Table1[[#This Row],[loan_status]]="Charged Off", "Bad Loan",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1[[#This Row],[loan_status]]="Fully Paid", Table1[[#This Row],[loan_status]]="Current"), "Good Loan", IF(Table1[[#This Row],[loan_status]]="Charged Off", "Bad Loan",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1[[#This Row],[loan_status]]="Fully Paid", Table1[[#This Row],[loan_status]]="Current"), "Good Loan", IF(Table1[[#This Row],[loan_status]]="Charged Off", "Bad Loan",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1[[#This Row],[loan_status]]="Fully Paid", Table1[[#This Row],[loan_status]]="Current"), "Good Loan", IF(Table1[[#This Row],[loan_status]]="Charged Off", "Bad Loan",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1[[#This Row],[loan_status]]="Fully Paid", Table1[[#This Row],[loan_status]]="Current"), "Good Loan", IF(Table1[[#This Row],[loan_status]]="Charged Off", "Bad Loan",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1[[#This Row],[loan_status]]="Fully Paid", Table1[[#This Row],[loan_status]]="Current"), "Good Loan", IF(Table1[[#This Row],[loan_status]]="Charged Off", "Bad Loan",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1[[#This Row],[loan_status]]="Fully Paid", Table1[[#This Row],[loan_status]]="Current"), "Good Loan", IF(Table1[[#This Row],[loan_status]]="Charged Off", "Bad Loan",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1[[#This Row],[loan_status]]="Fully Paid", Table1[[#This Row],[loan_status]]="Current"), "Good Loan", IF(Table1[[#This Row],[loan_status]]="Charged Off", "Bad Loan",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1[[#This Row],[loan_status]]="Fully Paid", Table1[[#This Row],[loan_status]]="Current"), "Good Loan", IF(Table1[[#This Row],[loan_status]]="Charged Off", "Bad Loan",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1[[#This Row],[loan_status]]="Fully Paid", Table1[[#This Row],[loan_status]]="Current"), "Good Loan", IF(Table1[[#This Row],[loan_status]]="Charged Off", "Bad Loan",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1[[#This Row],[loan_status]]="Fully Paid", Table1[[#This Row],[loan_status]]="Current"), "Good Loan", IF(Table1[[#This Row],[loan_status]]="Charged Off", "Bad Loan",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1[[#This Row],[loan_status]]="Fully Paid", Table1[[#This Row],[loan_status]]="Current"), "Good Loan", IF(Table1[[#This Row],[loan_status]]="Charged Off", 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1[[#This Row],[loan_status]]="Fully Paid", Table1[[#This Row],[loan_status]]="Current"), "Good Loan", IF(Table1[[#This Row],[loan_status]]="Charged Off", 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1[[#This Row],[loan_status]]="Fully Paid", Table1[[#This Row],[loan_status]]="Current"), "Good Loan", IF(Table1[[#This Row],[loan_status]]="Charged Off", 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1[[#This Row],[loan_status]]="Fully Paid", Table1[[#This Row],[loan_status]]="Current"), "Good Loan", IF(Table1[[#This Row],[loan_status]]="Charged Off", 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1[[#This Row],[loan_status]]="Fully Paid", Table1[[#This Row],[loan_status]]="Current"), "Good Loan", IF(Table1[[#This Row],[loan_status]]="Charged Off", 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1[[#This Row],[loan_status]]="Fully Paid", Table1[[#This Row],[loan_status]]="Current"), "Good Loan", IF(Table1[[#This Row],[loan_status]]="Charged Off", 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1[[#This Row],[loan_status]]="Fully Paid", Table1[[#This Row],[loan_status]]="Current"), "Good Loan", IF(Table1[[#This Row],[loan_status]]="Charged Off", 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1[[#This Row],[loan_status]]="Fully Paid", Table1[[#This Row],[loan_status]]="Current"), "Good Loan", IF(Table1[[#This Row],[loan_status]]="Charged Off", "Bad Loan",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1[[#This Row],[loan_status]]="Fully Paid", Table1[[#This Row],[loan_status]]="Current"), "Good Loan", IF(Table1[[#This Row],[loan_status]]="Charged Off", "Bad Loan",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1[[#This Row],[loan_status]]="Fully Paid", Table1[[#This Row],[loan_status]]="Current"), "Good Loan", IF(Table1[[#This Row],[loan_status]]="Charged Off", "Bad Loan",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1[[#This Row],[loan_status]]="Fully Paid", Table1[[#This Row],[loan_status]]="Current"), "Good Loan", IF(Table1[[#This Row],[loan_status]]="Charged Off", "Bad Loan",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1[[#This Row],[loan_status]]="Fully Paid", Table1[[#This Row],[loan_status]]="Current"), "Good Loan", IF(Table1[[#This Row],[loan_status]]="Charged Off", "Bad Loan",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1[[#This Row],[loan_status]]="Fully Paid", Table1[[#This Row],[loan_status]]="Current"), "Good Loan", IF(Table1[[#This Row],[loan_status]]="Charged Off", "Bad Loan",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1[[#This Row],[loan_status]]="Fully Paid", Table1[[#This Row],[loan_status]]="Current"), "Good Loan", IF(Table1[[#This Row],[loan_status]]="Charged Off", "Bad Loan",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1[[#This Row],[loan_status]]="Fully Paid", Table1[[#This Row],[loan_status]]="Current"), "Good Loan", IF(Table1[[#This Row],[loan_status]]="Charged Off", "Bad Loan",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1[[#This Row],[loan_status]]="Fully Paid", Table1[[#This Row],[loan_status]]="Current"), "Good Loan", IF(Table1[[#This Row],[loan_status]]="Charged Off", "Bad Loan",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1[[#This Row],[loan_status]]="Fully Paid", Table1[[#This Row],[loan_status]]="Current"), "Good Loan", IF(Table1[[#This Row],[loan_status]]="Charged Off", "Bad Loan",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1[[#This Row],[loan_status]]="Fully Paid", Table1[[#This Row],[loan_status]]="Current"), "Good Loan", IF(Table1[[#This Row],[loan_status]]="Charged Off", "Bad Loan",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1[[#This Row],[loan_status]]="Fully Paid", Table1[[#This Row],[loan_status]]="Current"), "Good Loan", IF(Table1[[#This Row],[loan_status]]="Charged Off", "Bad Loan",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1[[#This Row],[loan_status]]="Fully Paid", Table1[[#This Row],[loan_status]]="Current"), "Good Loan", IF(Table1[[#This Row],[loan_status]]="Charged Off", "Bad Loan",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1[[#This Row],[loan_status]]="Fully Paid", Table1[[#This Row],[loan_status]]="Current"), "Good Loan", IF(Table1[[#This Row],[loan_status]]="Charged Off", "Bad Loan",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1[[#This Row],[loan_status]]="Fully Paid", Table1[[#This Row],[loan_status]]="Current"), "Good Loan", IF(Table1[[#This Row],[loan_status]]="Charged Off", "Bad Loan",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1[[#This Row],[loan_status]]="Fully Paid", Table1[[#This Row],[loan_status]]="Current"), "Good Loan", IF(Table1[[#This Row],[loan_status]]="Charged Off", "Bad Loan",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1[[#This Row],[loan_status]]="Fully Paid", Table1[[#This Row],[loan_status]]="Current"), "Good Loan", IF(Table1[[#This Row],[loan_status]]="Charged Off", "Bad Loan",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1[[#This Row],[loan_status]]="Fully Paid", Table1[[#This Row],[loan_status]]="Current"), "Good Loan", IF(Table1[[#This Row],[loan_status]]="Charged Off", "Bad Loan",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1[[#This Row],[loan_status]]="Fully Paid", Table1[[#This Row],[loan_status]]="Current"), "Good Loan", IF(Table1[[#This Row],[loan_status]]="Charged Off", "Bad Loan",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1[[#This Row],[loan_status]]="Fully Paid", Table1[[#This Row],[loan_status]]="Current"), "Good Loan", IF(Table1[[#This Row],[loan_status]]="Charged Off", "Bad Loan",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1[[#This Row],[loan_status]]="Fully Paid", Table1[[#This Row],[loan_status]]="Current"), "Good Loan", IF(Table1[[#This Row],[loan_status]]="Charged Off", "Bad Loan",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1[[#This Row],[loan_status]]="Fully Paid", Table1[[#This Row],[loan_status]]="Current"), "Good Loan", IF(Table1[[#This Row],[loan_status]]="Charged Off", 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1[[#This Row],[loan_status]]="Fully Paid", Table1[[#This Row],[loan_status]]="Current"), "Good Loan", IF(Table1[[#This Row],[loan_status]]="Charged Off", 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1[[#This Row],[loan_status]]="Fully Paid", Table1[[#This Row],[loan_status]]="Current"), "Good Loan", IF(Table1[[#This Row],[loan_status]]="Charged Off", "Bad Loan",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1[[#This Row],[loan_status]]="Fully Paid", Table1[[#This Row],[loan_status]]="Current"), "Good Loan", IF(Table1[[#This Row],[loan_status]]="Charged Off", "Bad Loan",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1[[#This Row],[loan_status]]="Fully Paid", Table1[[#This Row],[loan_status]]="Current"), "Good Loan", IF(Table1[[#This Row],[loan_status]]="Charged Off", "Bad Loan",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1[[#This Row],[loan_status]]="Fully Paid", Table1[[#This Row],[loan_status]]="Current"), "Good Loan", IF(Table1[[#This Row],[loan_status]]="Charged Off", "Bad Loan",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1[[#This Row],[loan_status]]="Fully Paid", Table1[[#This Row],[loan_status]]="Current"), "Good Loan", IF(Table1[[#This Row],[loan_status]]="Charged Off", "Bad Loan",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1[[#This Row],[loan_status]]="Fully Paid", Table1[[#This Row],[loan_status]]="Current"), "Good Loan", IF(Table1[[#This Row],[loan_status]]="Charged Off", "Bad Loan",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1[[#This Row],[loan_status]]="Fully Paid", Table1[[#This Row],[loan_status]]="Current"), "Good Loan", IF(Table1[[#This Row],[loan_status]]="Charged Off", "Ba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1[[#This Row],[loan_status]]="Fully Paid", Table1[[#This Row],[loan_status]]="Current"), "Good Loan", IF(Table1[[#This Row],[loan_status]]="Charged Off", "Bad Loan",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1[[#This Row],[loan_status]]="Fully Paid", Table1[[#This Row],[loan_status]]="Current"), "Good Loan", IF(Table1[[#This Row],[loan_status]]="Charged Off", "Bad Loan",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1[[#This Row],[loan_status]]="Fully Paid", Table1[[#This Row],[loan_status]]="Current"), "Good Loan", IF(Table1[[#This Row],[loan_status]]="Charged Off", "Bad Loan",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1[[#This Row],[loan_status]]="Fully Paid", Table1[[#This Row],[loan_status]]="Current"), "Good Loan", IF(Table1[[#This Row],[loan_status]]="Charged Off", 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1[[#This Row],[loan_status]]="Fully Paid", Table1[[#This Row],[loan_status]]="Current"), "Good Loan", IF(Table1[[#This Row],[loan_status]]="Charged Off", "Bad Loan",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1[[#This Row],[loan_status]]="Fully Paid", Table1[[#This Row],[loan_status]]="Current"), "Good Loan", IF(Table1[[#This Row],[loan_status]]="Charged Off", "Bad Loan",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1[[#This Row],[loan_status]]="Fully Paid", Table1[[#This Row],[loan_status]]="Current"), "Good Loan", IF(Table1[[#This Row],[loan_status]]="Charged Off", "Bad Loan",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1[[#This Row],[loan_status]]="Fully Paid", Table1[[#This Row],[loan_status]]="Current"), "Good Loan", IF(Table1[[#This Row],[loan_status]]="Charged Off", "Bad Loan",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1[[#This Row],[loan_status]]="Fully Paid", Table1[[#This Row],[loan_status]]="Current"), "Good Loan", IF(Table1[[#This Row],[loan_status]]="Charged Off", "Bad Loan",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1[[#This Row],[loan_status]]="Fully Paid", Table1[[#This Row],[loan_status]]="Current"), "Good Loan", IF(Table1[[#This Row],[loan_status]]="Charged Off", "Bad Loan",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1[[#This Row],[loan_status]]="Fully Paid", Table1[[#This Row],[loan_status]]="Current"), "Good Loan", IF(Table1[[#This Row],[loan_status]]="Charged Off", "Bad Loan",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1[[#This Row],[loan_status]]="Fully Paid", Table1[[#This Row],[loan_status]]="Current"), "Good Loan", IF(Table1[[#This Row],[loan_status]]="Charged Off", "Bad Loan",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1[[#This Row],[loan_status]]="Fully Paid", Table1[[#This Row],[loan_status]]="Current"), "Good Loan", IF(Table1[[#This Row],[loan_status]]="Charged Off", "Bad Loan",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1[[#This Row],[loan_status]]="Fully Paid", Table1[[#This Row],[loan_status]]="Current"), "Good Loan", IF(Table1[[#This Row],[loan_status]]="Charged Off", "Bad Loan",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1[[#This Row],[loan_status]]="Fully Paid", Table1[[#This Row],[loan_status]]="Current"), "Good Loan", IF(Table1[[#This Row],[loan_status]]="Charged Off", "Bad Loan",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1[[#This Row],[loan_status]]="Fully Paid", Table1[[#This Row],[loan_status]]="Current"), "Good Loan", IF(Table1[[#This Row],[loan_status]]="Charged Off", "Bad Loan",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1[[#This Row],[loan_status]]="Fully Paid", Table1[[#This Row],[loan_status]]="Current"), "Good Loan", IF(Table1[[#This Row],[loan_status]]="Charged Off", "Bad Loan",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1[[#This Row],[loan_status]]="Fully Paid", Table1[[#This Row],[loan_status]]="Current"), "Good Loan", IF(Table1[[#This Row],[loan_status]]="Charged Off", "Bad Loan",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1[[#This Row],[loan_status]]="Fully Paid", Table1[[#This Row],[loan_status]]="Current"), "Good Loan", IF(Table1[[#This Row],[loan_status]]="Charged Off", "Bad Loan",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1[[#This Row],[loan_status]]="Fully Paid", Table1[[#This Row],[loan_status]]="Current"), "Good Loan", IF(Table1[[#This Row],[loan_status]]="Charged Off", "Bad Loan",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1[[#This Row],[loan_status]]="Fully Paid", Table1[[#This Row],[loan_status]]="Current"), "Good Loan", IF(Table1[[#This Row],[loan_status]]="Charged Off", 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1[[#This Row],[loan_status]]="Fully Paid", Table1[[#This Row],[loan_status]]="Current"), "Good Loan", IF(Table1[[#This Row],[loan_status]]="Charged Off", 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1[[#This Row],[loan_status]]="Fully Paid", Table1[[#This Row],[loan_status]]="Current"), "Good Loan", IF(Table1[[#This Row],[loan_status]]="Charged Off", 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1[[#This Row],[loan_status]]="Fully Paid", Table1[[#This Row],[loan_status]]="Current"), "Good Loan", IF(Table1[[#This Row],[loan_status]]="Charged Off", 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1[[#This Row],[loan_status]]="Fully Paid", Table1[[#This Row],[loan_status]]="Current"), "Good Loan", IF(Table1[[#This Row],[loan_status]]="Charged Off", 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1[[#This Row],[loan_status]]="Fully Paid", Table1[[#This Row],[loan_status]]="Current"), "Good Loan", IF(Table1[[#This Row],[loan_status]]="Charged Off", 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1[[#This Row],[loan_status]]="Fully Paid", Table1[[#This Row],[loan_status]]="Current"), "Good Loan", IF(Table1[[#This Row],[loan_status]]="Charged Off", "Bad Loan",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1[[#This Row],[loan_status]]="Fully Paid", Table1[[#This Row],[loan_status]]="Current"), "Good Loan", IF(Table1[[#This Row],[loan_status]]="Charged Off", "Bad Loan",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1[[#This Row],[loan_status]]="Fully Paid", Table1[[#This Row],[loan_status]]="Current"), "Good Loan", IF(Table1[[#This Row],[loan_status]]="Charged Off", "Bad Loan",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1[[#This Row],[loan_status]]="Fully Paid", Table1[[#This Row],[loan_status]]="Current"), "Good Loan", IF(Table1[[#This Row],[loan_status]]="Charged Off", "Bad Loan",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1[[#This Row],[loan_status]]="Fully Paid", Table1[[#This Row],[loan_status]]="Current"), "Good Loan", IF(Table1[[#This Row],[loan_status]]="Charged Off", "Bad Loan",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1[[#This Row],[loan_status]]="Fully Paid", Table1[[#This Row],[loan_status]]="Current"), "Good Loan", IF(Table1[[#This Row],[loan_status]]="Charged Off", "Bad Loan",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1[[#This Row],[loan_status]]="Fully Paid", Table1[[#This Row],[loan_status]]="Current"), "Good Loan", IF(Table1[[#This Row],[loan_status]]="Charged Off", "Bad Loan",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1[[#This Row],[loan_status]]="Fully Paid", Table1[[#This Row],[loan_status]]="Current"), "Good Loan", IF(Table1[[#This Row],[loan_status]]="Charged Off", "Bad Loan",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1[[#This Row],[loan_status]]="Fully Paid", Table1[[#This Row],[loan_status]]="Current"), "Good Loan", IF(Table1[[#This Row],[loan_status]]="Charged Off", 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1[[#This Row],[loan_status]]="Fully Paid", Table1[[#This Row],[loan_status]]="Current"), "Good Loan", IF(Table1[[#This Row],[loan_status]]="Charged Off", "Bad Loan",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1[[#This Row],[loan_status]]="Fully Paid", Table1[[#This Row],[loan_status]]="Current"), "Good Loan", IF(Table1[[#This Row],[loan_status]]="Charged Off", "Bad Loan",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1[[#This Row],[loan_status]]="Fully Paid", Table1[[#This Row],[loan_status]]="Current"), "Good Loan", IF(Table1[[#This Row],[loan_status]]="Charged Off", "Bad Loan",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1[[#This Row],[loan_status]]="Fully Paid", Table1[[#This Row],[loan_status]]="Current"), "Good Loan", IF(Table1[[#This Row],[loan_status]]="Charged Off", "Bad Loan",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1[[#This Row],[loan_status]]="Fully Paid", Table1[[#This Row],[loan_status]]="Current"), "Good Loan", IF(Table1[[#This Row],[loan_status]]="Charged Off", "Bad Loan",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1[[#This Row],[loan_status]]="Fully Paid", Table1[[#This Row],[loan_status]]="Current"), "Good Loan", IF(Table1[[#This Row],[loan_status]]="Charged Off", "Bad Loan",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1[[#This Row],[loan_status]]="Fully Paid", Table1[[#This Row],[loan_status]]="Current"), "Good Loan", IF(Table1[[#This Row],[loan_status]]="Charged Off", "Bad Loan",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1[[#This Row],[loan_status]]="Fully Paid", Table1[[#This Row],[loan_status]]="Current"), "Good Loan", IF(Table1[[#This Row],[loan_status]]="Charged Off", "Bad Loan",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1[[#This Row],[loan_status]]="Fully Paid", Table1[[#This Row],[loan_status]]="Current"), "Good Loan", IF(Table1[[#This Row],[loan_status]]="Charged Off", "Bad Loan",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1[[#This Row],[loan_status]]="Fully Paid", Table1[[#This Row],[loan_status]]="Current"), "Good Loan", IF(Table1[[#This Row],[loan_status]]="Charged Off", "Bad Loan",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1[[#This Row],[loan_status]]="Fully Paid", Table1[[#This Row],[loan_status]]="Current"), "Good Loan", IF(Table1[[#This Row],[loan_status]]="Charged Off", 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1[[#This Row],[loan_status]]="Fully Paid", Table1[[#This Row],[loan_status]]="Current"), "Good Loan", IF(Table1[[#This Row],[loan_status]]="Charged Off", "Bad Loan",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1[[#This Row],[loan_status]]="Fully Paid", Table1[[#This Row],[loan_status]]="Current"), "Good Loan", IF(Table1[[#This Row],[loan_status]]="Charged Off", "Bad Loan",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1[[#This Row],[loan_status]]="Fully Paid", Table1[[#This Row],[loan_status]]="Current"), "Good Loan", IF(Table1[[#This Row],[loan_status]]="Charged Off", "Bad Loan",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1[[#This Row],[loan_status]]="Fully Paid", Table1[[#This Row],[loan_status]]="Current"), "Good Loan", IF(Table1[[#This Row],[loan_status]]="Charged Off", "Bad Loan",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1[[#This Row],[loan_status]]="Fully Paid", Table1[[#This Row],[loan_status]]="Current"), "Good Loan", IF(Table1[[#This Row],[loan_status]]="Charged Off", "Bad Loan",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1[[#This Row],[loan_status]]="Fully Paid", Table1[[#This Row],[loan_status]]="Current"), "Good Loan", IF(Table1[[#This Row],[loan_status]]="Charged Off", "Bad Loan",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1[[#This Row],[loan_status]]="Fully Paid", Table1[[#This Row],[loan_status]]="Current"), "Good Loan", IF(Table1[[#This Row],[loan_status]]="Charged Off", 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1[[#This Row],[loan_status]]="Fully Paid", Table1[[#This Row],[loan_status]]="Current"), "Good Loan", IF(Table1[[#This Row],[loan_status]]="Charged Off", 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1[[#This Row],[loan_status]]="Fully Paid", Table1[[#This Row],[loan_status]]="Current"), "Good Loan", IF(Table1[[#This Row],[loan_status]]="Charged Off", "Bad Loan",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1[[#This Row],[loan_status]]="Fully Paid", Table1[[#This Row],[loan_status]]="Current"), "Good Loan", IF(Table1[[#This Row],[loan_status]]="Charged Off", "Bad Loan",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1[[#This Row],[loan_status]]="Fully Paid", Table1[[#This Row],[loan_status]]="Current"), "Good Loan", IF(Table1[[#This Row],[loan_status]]="Charged Off", "Bad Loan",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1[[#This Row],[loan_status]]="Fully Paid", Table1[[#This Row],[loan_status]]="Current"), "Good Loan", IF(Table1[[#This Row],[loan_status]]="Charged Off", "Bad Loan",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1[[#This Row],[loan_status]]="Fully Paid", Table1[[#This Row],[loan_status]]="Current"), "Good Loan", IF(Table1[[#This Row],[loan_status]]="Charged Off", "Bad Loan",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1[[#This Row],[loan_status]]="Fully Paid", Table1[[#This Row],[loan_status]]="Current"), "Good Loan", IF(Table1[[#This Row],[loan_status]]="Charged Off", "Bad Loan",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1[[#This Row],[loan_status]]="Fully Paid", Table1[[#This Row],[loan_status]]="Current"), "Good Loan", IF(Table1[[#This Row],[loan_status]]="Charged Off", "Bad Loan",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1[[#This Row],[loan_status]]="Fully Paid", Table1[[#This Row],[loan_status]]="Current"), "Good Loan", IF(Table1[[#This Row],[loan_status]]="Charged Off", "Bad Loan",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1[[#This Row],[loan_status]]="Fully Paid", Table1[[#This Row],[loan_status]]="Current"), "Good Loan", IF(Table1[[#This Row],[loan_status]]="Charged Off", "Bad Loan",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1[[#This Row],[loan_status]]="Fully Paid", Table1[[#This Row],[loan_status]]="Current"), "Good Loan", IF(Table1[[#This Row],[loan_status]]="Charged Off", "Ba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1[[#This Row],[loan_status]]="Fully Paid", Table1[[#This Row],[loan_status]]="Current"), "Good Loan", IF(Table1[[#This Row],[loan_status]]="Charged Off", "Bad Loan",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1[[#This Row],[loan_status]]="Fully Paid", Table1[[#This Row],[loan_status]]="Current"), "Good Loan", IF(Table1[[#This Row],[loan_status]]="Charged Off", "Bad Loan",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1[[#This Row],[loan_status]]="Fully Paid", Table1[[#This Row],[loan_status]]="Current"), "Good Loan", IF(Table1[[#This Row],[loan_status]]="Charged Off", 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1[[#This Row],[loan_status]]="Fully Paid", Table1[[#This Row],[loan_status]]="Current"), "Good Loan", IF(Table1[[#This Row],[loan_status]]="Charged Off", 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1[[#This Row],[loan_status]]="Fully Paid", Table1[[#This Row],[loan_status]]="Current"), "Good Loan", IF(Table1[[#This Row],[loan_status]]="Charged Off", 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1[[#This Row],[loan_status]]="Fully Paid", Table1[[#This Row],[loan_status]]="Current"), "Good Loan", IF(Table1[[#This Row],[loan_status]]="Charged Off", 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1[[#This Row],[loan_status]]="Fully Paid", Table1[[#This Row],[loan_status]]="Current"), "Good Loan", IF(Table1[[#This Row],[loan_status]]="Charged Off", 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1[[#This Row],[loan_status]]="Fully Paid", Table1[[#This Row],[loan_status]]="Current"), "Good Loan", IF(Table1[[#This Row],[loan_status]]="Charged Off", 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1[[#This Row],[loan_status]]="Fully Paid", Table1[[#This Row],[loan_status]]="Current"), "Good Loan", IF(Table1[[#This Row],[loan_status]]="Charged Off", 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1[[#This Row],[loan_status]]="Fully Paid", Table1[[#This Row],[loan_status]]="Current"), "Good Loan", IF(Table1[[#This Row],[loan_status]]="Charged Off", 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1[[#This Row],[loan_status]]="Fully Paid", Table1[[#This Row],[loan_status]]="Current"), "Good Loan", IF(Table1[[#This Row],[loan_status]]="Charged Off", 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1[[#This Row],[loan_status]]="Fully Paid", Table1[[#This Row],[loan_status]]="Current"), "Good Loan", IF(Table1[[#This Row],[loan_status]]="Charged Off", "Bad Loan",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1[[#This Row],[loan_status]]="Fully Paid", Table1[[#This Row],[loan_status]]="Current"), "Good Loan", IF(Table1[[#This Row],[loan_status]]="Charged Off", "Bad Loan",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1[[#This Row],[loan_status]]="Fully Paid", Table1[[#This Row],[loan_status]]="Current"), "Good Loan", IF(Table1[[#This Row],[loan_status]]="Charged Off", "Bad Loan",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1[[#This Row],[loan_status]]="Fully Paid", Table1[[#This Row],[loan_status]]="Current"), "Good Loan", IF(Table1[[#This Row],[loan_status]]="Charged Off", "Bad Loan",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1[[#This Row],[loan_status]]="Fully Paid", Table1[[#This Row],[loan_status]]="Current"), "Good Loan", IF(Table1[[#This Row],[loan_status]]="Charged Off", "Bad Loan",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1[[#This Row],[loan_status]]="Fully Paid", Table1[[#This Row],[loan_status]]="Current"), "Good Loan", IF(Table1[[#This Row],[loan_status]]="Charged Off", "Bad Loan",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1[[#This Row],[loan_status]]="Fully Paid", Table1[[#This Row],[loan_status]]="Current"), "Good Loan", IF(Table1[[#This Row],[loan_status]]="Charged Off", "Bad Loan",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1[[#This Row],[loan_status]]="Fully Paid", Table1[[#This Row],[loan_status]]="Current"), "Good Loan", IF(Table1[[#This Row],[loan_status]]="Charged Off", "Bad Loan",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1[[#This Row],[loan_status]]="Fully Paid", Table1[[#This Row],[loan_status]]="Current"), "Good Loan", IF(Table1[[#This Row],[loan_status]]="Charged Off", "Bad Loan",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1[[#This Row],[loan_status]]="Fully Paid", Table1[[#This Row],[loan_status]]="Current"), "Good Loan", IF(Table1[[#This Row],[loan_status]]="Charged Off", "Bad Loan",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1[[#This Row],[loan_status]]="Fully Paid", Table1[[#This Row],[loan_status]]="Current"), "Good Loan", IF(Table1[[#This Row],[loan_status]]="Charged Off", "Bad Loan",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1[[#This Row],[loan_status]]="Fully Paid", Table1[[#This Row],[loan_status]]="Current"), "Good Loan", IF(Table1[[#This Row],[loan_status]]="Charged Off", "Bad Loan",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1[[#This Row],[loan_status]]="Fully Paid", Table1[[#This Row],[loan_status]]="Current"), "Good Loan", IF(Table1[[#This Row],[loan_status]]="Charged Off", "Bad Loan",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1[[#This Row],[loan_status]]="Fully Paid", Table1[[#This Row],[loan_status]]="Current"), "Good Loan", IF(Table1[[#This Row],[loan_status]]="Charged Off", "Bad Loan",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1[[#This Row],[loan_status]]="Fully Paid", Table1[[#This Row],[loan_status]]="Current"), "Good Loan", IF(Table1[[#This Row],[loan_status]]="Charged Off", "Bad Loan",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1[[#This Row],[loan_status]]="Fully Paid", Table1[[#This Row],[loan_status]]="Current"), "Good Loan", IF(Table1[[#This Row],[loan_status]]="Charged Off", "Bad Loan",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1[[#This Row],[loan_status]]="Fully Paid", Table1[[#This Row],[loan_status]]="Current"), "Good Loan", IF(Table1[[#This Row],[loan_status]]="Charged Off", "Bad Loan",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1[[#This Row],[loan_status]]="Fully Paid", Table1[[#This Row],[loan_status]]="Current"), "Good Loan", IF(Table1[[#This Row],[loan_status]]="Charged Off", "Bad Loan",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1[[#This Row],[loan_status]]="Fully Paid", Table1[[#This Row],[loan_status]]="Current"), "Good Loan", IF(Table1[[#This Row],[loan_status]]="Charged Off", "Bad Loan",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1[[#This Row],[loan_status]]="Fully Paid", Table1[[#This Row],[loan_status]]="Current"), "Good Loan", IF(Table1[[#This Row],[loan_status]]="Charged Off", "Bad Loan",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1[[#This Row],[loan_status]]="Fully Paid", Table1[[#This Row],[loan_status]]="Current"), "Good Loan", IF(Table1[[#This Row],[loan_status]]="Charged Off", "Bad Loan",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1[[#This Row],[loan_status]]="Fully Paid", Table1[[#This Row],[loan_status]]="Current"), "Good Loan", IF(Table1[[#This Row],[loan_status]]="Charged Off", "Bad Loan",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1[[#This Row],[loan_status]]="Fully Paid", Table1[[#This Row],[loan_status]]="Current"), "Good Loan", IF(Table1[[#This Row],[loan_status]]="Charged Off", "Bad Loan",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1[[#This Row],[loan_status]]="Fully Paid", Table1[[#This Row],[loan_status]]="Current"), "Good Loan", IF(Table1[[#This Row],[loan_status]]="Charged Off", "Bad Loan",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1[[#This Row],[loan_status]]="Fully Paid", Table1[[#This Row],[loan_status]]="Current"), "Good Loan", IF(Table1[[#This Row],[loan_status]]="Charged Off", 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1[[#This Row],[loan_status]]="Fully Paid", Table1[[#This Row],[loan_status]]="Current"), "Good Loan", IF(Table1[[#This Row],[loan_status]]="Charged Off", "Bad Loan",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1[[#This Row],[loan_status]]="Fully Paid", Table1[[#This Row],[loan_status]]="Current"), "Good Loan", IF(Table1[[#This Row],[loan_status]]="Charged Off", "Bad Loan",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1[[#This Row],[loan_status]]="Fully Paid", Table1[[#This Row],[loan_status]]="Current"), "Good Loan", IF(Table1[[#This Row],[loan_status]]="Charged Off", "Bad Loan",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1[[#This Row],[loan_status]]="Fully Paid", Table1[[#This Row],[loan_status]]="Current"), "Good Loan", IF(Table1[[#This Row],[loan_status]]="Charged Off", 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1[[#This Row],[loan_status]]="Fully Paid", Table1[[#This Row],[loan_status]]="Current"), "Good Loan", IF(Table1[[#This Row],[loan_status]]="Charged Off", "Bad Loan",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1[[#This Row],[loan_status]]="Fully Paid", Table1[[#This Row],[loan_status]]="Current"), "Good Loan", IF(Table1[[#This Row],[loan_status]]="Charged Off", "Bad Loan",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1[[#This Row],[loan_status]]="Fully Paid", Table1[[#This Row],[loan_status]]="Current"), "Good Loan", IF(Table1[[#This Row],[loan_status]]="Charged Off", 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1[[#This Row],[loan_status]]="Fully Paid", Table1[[#This Row],[loan_status]]="Current"), "Good Loan", IF(Table1[[#This Row],[loan_status]]="Charged Off", 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1[[#This Row],[loan_status]]="Fully Paid", Table1[[#This Row],[loan_status]]="Current"), "Good Loan", IF(Table1[[#This Row],[loan_status]]="Charged Off", 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1[[#This Row],[loan_status]]="Fully Paid", Table1[[#This Row],[loan_status]]="Current"), "Good Loan", IF(Table1[[#This Row],[loan_status]]="Charged Off", 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1[[#This Row],[loan_status]]="Fully Paid", Table1[[#This Row],[loan_status]]="Current"), "Good Loan", IF(Table1[[#This Row],[loan_status]]="Charged Off", "Bad Loan",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1[[#This Row],[loan_status]]="Fully Paid", Table1[[#This Row],[loan_status]]="Current"), "Good Loan", IF(Table1[[#This Row],[loan_status]]="Charged Off", "Bad Loan",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1[[#This Row],[loan_status]]="Fully Paid", Table1[[#This Row],[loan_status]]="Current"), "Good Loan", IF(Table1[[#This Row],[loan_status]]="Charged Off", "Bad Loan",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1[[#This Row],[loan_status]]="Fully Paid", Table1[[#This Row],[loan_status]]="Current"), "Good Loan", IF(Table1[[#This Row],[loan_status]]="Charged Off", "Bad Loan",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1[[#This Row],[loan_status]]="Fully Paid", Table1[[#This Row],[loan_status]]="Current"), "Good Loan", IF(Table1[[#This Row],[loan_status]]="Charged Off", "Bad Loan",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1[[#This Row],[loan_status]]="Fully Paid", Table1[[#This Row],[loan_status]]="Current"), "Good Loan", IF(Table1[[#This Row],[loan_status]]="Charged Off", 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1[[#This Row],[loan_status]]="Fully Paid", Table1[[#This Row],[loan_status]]="Current"), "Good Loan", IF(Table1[[#This Row],[loan_status]]="Charged Off", "Bad Loan",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1[[#This Row],[loan_status]]="Fully Paid", Table1[[#This Row],[loan_status]]="Current"), "Good Loan", IF(Table1[[#This Row],[loan_status]]="Charged Off", 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1[[#This Row],[loan_status]]="Fully Paid", Table1[[#This Row],[loan_status]]="Current"), "Good Loan", IF(Table1[[#This Row],[loan_status]]="Charged Off", "Bad Loan",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1[[#This Row],[loan_status]]="Fully Paid", Table1[[#This Row],[loan_status]]="Current"), "Good Loan", IF(Table1[[#This Row],[loan_status]]="Charged Off", "Bad Loan",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1[[#This Row],[loan_status]]="Fully Paid", Table1[[#This Row],[loan_status]]="Current"), "Good Loan", IF(Table1[[#This Row],[loan_status]]="Charged Off", "Bad Loan",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1[[#This Row],[loan_status]]="Fully Paid", Table1[[#This Row],[loan_status]]="Current"), "Good Loan", IF(Table1[[#This Row],[loan_status]]="Charged Off", "Bad Loan",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1[[#This Row],[loan_status]]="Fully Paid", Table1[[#This Row],[loan_status]]="Current"), "Good Loan", IF(Table1[[#This Row],[loan_status]]="Charged Off", 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1[[#This Row],[loan_status]]="Fully Paid", Table1[[#This Row],[loan_status]]="Current"), "Good Loan", IF(Table1[[#This Row],[loan_status]]="Charged Off", 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1[[#This Row],[loan_status]]="Fully Paid", Table1[[#This Row],[loan_status]]="Current"), "Good Loan", IF(Table1[[#This Row],[loan_status]]="Charged Off", 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1[[#This Row],[loan_status]]="Fully Paid", Table1[[#This Row],[loan_status]]="Current"), "Good Loan", IF(Table1[[#This Row],[loan_status]]="Charged Off", 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1[[#This Row],[loan_status]]="Fully Paid", Table1[[#This Row],[loan_status]]="Current"), "Good Loan", IF(Table1[[#This Row],[loan_status]]="Charged Off", 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1[[#This Row],[loan_status]]="Fully Paid", Table1[[#This Row],[loan_status]]="Current"), "Good Loan", IF(Table1[[#This Row],[loan_status]]="Charged Off", "Ba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1[[#This Row],[loan_status]]="Fully Paid", Table1[[#This Row],[loan_status]]="Current"), "Good Loan", IF(Table1[[#This Row],[loan_status]]="Charged Off", "Bad Loan",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1[[#This Row],[loan_status]]="Fully Paid", Table1[[#This Row],[loan_status]]="Current"), "Good Loan", IF(Table1[[#This Row],[loan_status]]="Charged Off", "Bad Loan",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1[[#This Row],[loan_status]]="Fully Paid", Table1[[#This Row],[loan_status]]="Current"), "Good Loan", IF(Table1[[#This Row],[loan_status]]="Charged Off", "Bad Loan",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1[[#This Row],[loan_status]]="Fully Paid", Table1[[#This Row],[loan_status]]="Current"), "Good Loan", IF(Table1[[#This Row],[loan_status]]="Charged Off", "Bad Loan",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1[[#This Row],[loan_status]]="Fully Paid", Table1[[#This Row],[loan_status]]="Current"), "Good Loan", IF(Table1[[#This Row],[loan_status]]="Charged Off", "Bad Loan",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1[[#This Row],[loan_status]]="Fully Paid", Table1[[#This Row],[loan_status]]="Current"), "Good Loan", IF(Table1[[#This Row],[loan_status]]="Charged Off", "Bad Loan",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1[[#This Row],[loan_status]]="Fully Paid", Table1[[#This Row],[loan_status]]="Current"), "Good Loan", IF(Table1[[#This Row],[loan_status]]="Charged Off", "Bad Loan",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1[[#This Row],[loan_status]]="Fully Paid", Table1[[#This Row],[loan_status]]="Current"), "Good Loan", IF(Table1[[#This Row],[loan_status]]="Charged Off", "Bad Loan",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1[[#This Row],[loan_status]]="Fully Paid", Table1[[#This Row],[loan_status]]="Current"), "Good Loan", IF(Table1[[#This Row],[loan_status]]="Charged Off", "Bad Loan",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1[[#This Row],[loan_status]]="Fully Paid", Table1[[#This Row],[loan_status]]="Current"), "Good Loan", IF(Table1[[#This Row],[loan_status]]="Charged Off", 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1[[#This Row],[loan_status]]="Fully Paid", Table1[[#This Row],[loan_status]]="Current"), "Good Loan", IF(Table1[[#This Row],[loan_status]]="Charged Off", 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1[[#This Row],[loan_status]]="Fully Paid", Table1[[#This Row],[loan_status]]="Current"), "Good Loan", IF(Table1[[#This Row],[loan_status]]="Charged Off", 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1[[#This Row],[loan_status]]="Fully Paid", Table1[[#This Row],[loan_status]]="Current"), "Good Loan", IF(Table1[[#This Row],[loan_status]]="Charged Off", 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1[[#This Row],[loan_status]]="Fully Paid", Table1[[#This Row],[loan_status]]="Current"), "Good Loan", IF(Table1[[#This Row],[loan_status]]="Charged Off", "Bad Loan",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1[[#This Row],[loan_status]]="Fully Paid", Table1[[#This Row],[loan_status]]="Current"), "Good Loan", IF(Table1[[#This Row],[loan_status]]="Charged Off", "Bad Loan",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1[[#This Row],[loan_status]]="Fully Paid", Table1[[#This Row],[loan_status]]="Current"), "Good Loan", IF(Table1[[#This Row],[loan_status]]="Charged Off", "Bad Loan",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1[[#This Row],[loan_status]]="Fully Paid", Table1[[#This Row],[loan_status]]="Current"), "Good Loan", IF(Table1[[#This Row],[loan_status]]="Charged Off", "Bad Loan",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1[[#This Row],[loan_status]]="Fully Paid", Table1[[#This Row],[loan_status]]="Current"), "Good Loan", IF(Table1[[#This Row],[loan_status]]="Charged Off", "Bad Loan",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1[[#This Row],[loan_status]]="Fully Paid", Table1[[#This Row],[loan_status]]="Current"), "Good Loan", IF(Table1[[#This Row],[loan_status]]="Charged Off", "Bad Loan",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1[[#This Row],[loan_status]]="Fully Paid", Table1[[#This Row],[loan_status]]="Current"), "Good Loan", IF(Table1[[#This Row],[loan_status]]="Charged Off", "Bad Loan",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1[[#This Row],[loan_status]]="Fully Paid", Table1[[#This Row],[loan_status]]="Current"), "Good Loan", IF(Table1[[#This Row],[loan_status]]="Charged Off", "Bad Loan",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1[[#This Row],[loan_status]]="Fully Paid", Table1[[#This Row],[loan_status]]="Current"), "Good Loan", IF(Table1[[#This Row],[loan_status]]="Charged Off", "Bad Loan",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1[[#This Row],[loan_status]]="Fully Paid", Table1[[#This Row],[loan_status]]="Current"), "Good Loan", IF(Table1[[#This Row],[loan_status]]="Charged Off", "Bad Loan",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1[[#This Row],[loan_status]]="Fully Paid", Table1[[#This Row],[loan_status]]="Current"), "Good Loan", IF(Table1[[#This Row],[loan_status]]="Charged Off", 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1[[#This Row],[loan_status]]="Fully Paid", Table1[[#This Row],[loan_status]]="Current"), "Good Loan", IF(Table1[[#This Row],[loan_status]]="Charged Off", 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1[[#This Row],[loan_status]]="Fully Paid", Table1[[#This Row],[loan_status]]="Current"), "Good Loan", IF(Table1[[#This Row],[loan_status]]="Charged Off", 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1[[#This Row],[loan_status]]="Fully Paid", Table1[[#This Row],[loan_status]]="Current"), "Good Loan", IF(Table1[[#This Row],[loan_status]]="Charged Off", 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1[[#This Row],[loan_status]]="Fully Paid", Table1[[#This Row],[loan_status]]="Current"), "Good Loan", IF(Table1[[#This Row],[loan_status]]="Charged Off", 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1[[#This Row],[loan_status]]="Fully Paid", Table1[[#This Row],[loan_status]]="Current"), "Good Loan", IF(Table1[[#This Row],[loan_status]]="Charged Off", "Bad Loan",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1[[#This Row],[loan_status]]="Fully Paid", Table1[[#This Row],[loan_status]]="Current"), "Good Loan", IF(Table1[[#This Row],[loan_status]]="Charged Off", "Bad Loan",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1[[#This Row],[loan_status]]="Fully Paid", Table1[[#This Row],[loan_status]]="Current"), "Good Loan", IF(Table1[[#This Row],[loan_status]]="Charged Off", "Bad Loan",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1[[#This Row],[loan_status]]="Fully Paid", Table1[[#This Row],[loan_status]]="Current"), "Good Loan", IF(Table1[[#This Row],[loan_status]]="Charged Off", "Bad Loan",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1[[#This Row],[loan_status]]="Fully Paid", Table1[[#This Row],[loan_status]]="Current"), "Good Loan", IF(Table1[[#This Row],[loan_status]]="Charged Off", "Bad Loan",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1[[#This Row],[loan_status]]="Fully Paid", Table1[[#This Row],[loan_status]]="Current"), "Good Loan", IF(Table1[[#This Row],[loan_status]]="Charged Off", "Bad Loan",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1[[#This Row],[loan_status]]="Fully Paid", Table1[[#This Row],[loan_status]]="Current"), "Good Loan", IF(Table1[[#This Row],[loan_status]]="Charged Off", "Bad Loan",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1[[#This Row],[loan_status]]="Fully Paid", Table1[[#This Row],[loan_status]]="Current"), "Good Loan", IF(Table1[[#This Row],[loan_status]]="Charged Off", "Bad Loan",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1[[#This Row],[loan_status]]="Fully Paid", Table1[[#This Row],[loan_status]]="Current"), "Good Loan", IF(Table1[[#This Row],[loan_status]]="Charged Off", "Bad Loan",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1[[#This Row],[loan_status]]="Fully Paid", Table1[[#This Row],[loan_status]]="Current"), "Good Loan", IF(Table1[[#This Row],[loan_status]]="Charged Off", "Bad Loan",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1[[#This Row],[loan_status]]="Fully Paid", Table1[[#This Row],[loan_status]]="Current"), "Good Loan", IF(Table1[[#This Row],[loan_status]]="Charged Off", 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1[[#This Row],[loan_status]]="Fully Paid", Table1[[#This Row],[loan_status]]="Current"), "Good Loan", IF(Table1[[#This Row],[loan_status]]="Charged Off", 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1[[#This Row],[loan_status]]="Fully Paid", Table1[[#This Row],[loan_status]]="Current"), "Good Loan", IF(Table1[[#This Row],[loan_status]]="Charged Off", 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1[[#This Row],[loan_status]]="Fully Paid", Table1[[#This Row],[loan_status]]="Current"), "Good Loan", IF(Table1[[#This Row],[loan_status]]="Charged Off", 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1[[#This Row],[loan_status]]="Fully Paid", Table1[[#This Row],[loan_status]]="Current"), "Good Loan", IF(Table1[[#This Row],[loan_status]]="Charged Off", 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1[[#This Row],[loan_status]]="Fully Paid", Table1[[#This Row],[loan_status]]="Current"), "Good Loan", IF(Table1[[#This Row],[loan_status]]="Charged Off", "Bad Loan",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1[[#This Row],[loan_status]]="Fully Paid", Table1[[#This Row],[loan_status]]="Current"), "Good Loan", IF(Table1[[#This Row],[loan_status]]="Charged Off", "Bad Loan",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1[[#This Row],[loan_status]]="Fully Paid", Table1[[#This Row],[loan_status]]="Current"), "Good Loan", IF(Table1[[#This Row],[loan_status]]="Charged Off", "Bad Loan",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1[[#This Row],[loan_status]]="Fully Paid", Table1[[#This Row],[loan_status]]="Current"), "Good Loan", IF(Table1[[#This Row],[loan_status]]="Charged Off", "Bad Loan",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1[[#This Row],[loan_status]]="Fully Paid", Table1[[#This Row],[loan_status]]="Current"), "Good Loan", IF(Table1[[#This Row],[loan_status]]="Charged Off", "Bad Loan",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1[[#This Row],[loan_status]]="Fully Paid", Table1[[#This Row],[loan_status]]="Current"), "Good Loan", IF(Table1[[#This Row],[loan_status]]="Charged Off", "Bad Loan",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1[[#This Row],[loan_status]]="Fully Paid", Table1[[#This Row],[loan_status]]="Current"), "Good Loan", IF(Table1[[#This Row],[loan_status]]="Charged Off", "Bad Loan",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1[[#This Row],[loan_status]]="Fully Paid", Table1[[#This Row],[loan_status]]="Current"), "Good Loan", IF(Table1[[#This Row],[loan_status]]="Charged Off", 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1[[#This Row],[loan_status]]="Fully Paid", Table1[[#This Row],[loan_status]]="Current"), "Good Loan", IF(Table1[[#This Row],[loan_status]]="Charged Off", "Bad Loan",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1[[#This Row],[loan_status]]="Fully Paid", Table1[[#This Row],[loan_status]]="Current"), "Good Loan", IF(Table1[[#This Row],[loan_status]]="Charged Off", "Bad Loan",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1[[#This Row],[loan_status]]="Fully Paid", Table1[[#This Row],[loan_status]]="Current"), "Good Loan", IF(Table1[[#This Row],[loan_status]]="Charged Off", "Bad Loan",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1[[#This Row],[loan_status]]="Fully Paid", Table1[[#This Row],[loan_status]]="Current"), "Good Loan", IF(Table1[[#This Row],[loan_status]]="Charged Off", 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1[[#This Row],[loan_status]]="Fully Paid", Table1[[#This Row],[loan_status]]="Current"), "Good Loan", IF(Table1[[#This Row],[loan_status]]="Charged Off", 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1[[#This Row],[loan_status]]="Fully Paid", Table1[[#This Row],[loan_status]]="Current"), "Good Loan", IF(Table1[[#This Row],[loan_status]]="Charged Off", "Bad Loan",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1[[#This Row],[loan_status]]="Fully Paid", Table1[[#This Row],[loan_status]]="Current"), "Good Loan", IF(Table1[[#This Row],[loan_status]]="Charged Off", "Bad Loan",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1[[#This Row],[loan_status]]="Fully Paid", Table1[[#This Row],[loan_status]]="Current"), "Good Loan", IF(Table1[[#This Row],[loan_status]]="Charged Off", "Bad Loan",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1[[#This Row],[loan_status]]="Fully Paid", Table1[[#This Row],[loan_status]]="Current"), "Good Loan", IF(Table1[[#This Row],[loan_status]]="Charged Off", "Bad Loan",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1[[#This Row],[loan_status]]="Fully Paid", Table1[[#This Row],[loan_status]]="Current"), "Good Loan", IF(Table1[[#This Row],[loan_status]]="Charged Off", 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1[[#This Row],[loan_status]]="Fully Paid", Table1[[#This Row],[loan_status]]="Current"), "Good Loan", IF(Table1[[#This Row],[loan_status]]="Charged Off", "Bad Loan",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1[[#This Row],[loan_status]]="Fully Paid", Table1[[#This Row],[loan_status]]="Current"), "Good Loan", IF(Table1[[#This Row],[loan_status]]="Charged Off", 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1[[#This Row],[loan_status]]="Fully Paid", Table1[[#This Row],[loan_status]]="Current"), "Good Loan", IF(Table1[[#This Row],[loan_status]]="Charged Off", 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1[[#This Row],[loan_status]]="Fully Paid", Table1[[#This Row],[loan_status]]="Current"), "Good Loan", IF(Table1[[#This Row],[loan_status]]="Charged Off", 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1[[#This Row],[loan_status]]="Fully Paid", Table1[[#This Row],[loan_status]]="Current"), "Good Loan", IF(Table1[[#This Row],[loan_status]]="Charged Off", "Bad Loan",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1[[#This Row],[loan_status]]="Fully Paid", Table1[[#This Row],[loan_status]]="Current"), "Good Loan", IF(Table1[[#This Row],[loan_status]]="Charged Off", "Bad Loan",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1[[#This Row],[loan_status]]="Fully Paid", Table1[[#This Row],[loan_status]]="Current"), "Good Loan", IF(Table1[[#This Row],[loan_status]]="Charged Off", "Bad Loan",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1[[#This Row],[loan_status]]="Fully Paid", Table1[[#This Row],[loan_status]]="Current"), "Good Loan", IF(Table1[[#This Row],[loan_status]]="Charged Off", "Bad Loan",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1[[#This Row],[loan_status]]="Fully Paid", Table1[[#This Row],[loan_status]]="Current"), "Good Loan", IF(Table1[[#This Row],[loan_status]]="Charged Off", "Bad Loan",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1[[#This Row],[loan_status]]="Fully Paid", Table1[[#This Row],[loan_status]]="Current"), "Good Loan", IF(Table1[[#This Row],[loan_status]]="Charged Off", "Bad Loan",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1[[#This Row],[loan_status]]="Fully Paid", Table1[[#This Row],[loan_status]]="Current"), "Good Loan", IF(Table1[[#This Row],[loan_status]]="Charged Off", "Bad Loan",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1[[#This Row],[loan_status]]="Fully Paid", Table1[[#This Row],[loan_status]]="Current"), "Good Loan", IF(Table1[[#This Row],[loan_status]]="Charged Off", "Bad Loan",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1[[#This Row],[loan_status]]="Fully Paid", Table1[[#This Row],[loan_status]]="Current"), "Good Loan", IF(Table1[[#This Row],[loan_status]]="Charged Off", "Bad Loan",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1[[#This Row],[loan_status]]="Fully Paid", Table1[[#This Row],[loan_status]]="Current"), "Good Loan", IF(Table1[[#This Row],[loan_status]]="Charged Off", "Bad Loan",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1[[#This Row],[loan_status]]="Fully Paid", Table1[[#This Row],[loan_status]]="Current"), "Good Loan", IF(Table1[[#This Row],[loan_status]]="Charged Off", "Bad Loan",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1[[#This Row],[loan_status]]="Fully Paid", Table1[[#This Row],[loan_status]]="Current"), "Good Loan", IF(Table1[[#This Row],[loan_status]]="Charged Off", "Bad Loan",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1[[#This Row],[loan_status]]="Fully Paid", Table1[[#This Row],[loan_status]]="Current"), "Good Loan", IF(Table1[[#This Row],[loan_status]]="Charged Off", 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1[[#This Row],[loan_status]]="Fully Paid", Table1[[#This Row],[loan_status]]="Current"), "Good Loan", IF(Table1[[#This Row],[loan_status]]="Charged Off", "Bad Loan",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1[[#This Row],[loan_status]]="Fully Paid", Table1[[#This Row],[loan_status]]="Current"), "Good Loan", IF(Table1[[#This Row],[loan_status]]="Charged Off", "Bad Loan",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1[[#This Row],[loan_status]]="Fully Paid", Table1[[#This Row],[loan_status]]="Current"), "Good Loan", IF(Table1[[#This Row],[loan_status]]="Charged Off", "Bad Loan",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1[[#This Row],[loan_status]]="Fully Paid", Table1[[#This Row],[loan_status]]="Current"), "Good Loan", IF(Table1[[#This Row],[loan_status]]="Charged Off", "Bad Loan",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1[[#This Row],[loan_status]]="Fully Paid", Table1[[#This Row],[loan_status]]="Current"), "Good Loan", IF(Table1[[#This Row],[loan_status]]="Charged Off", "Bad Loan",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1[[#This Row],[loan_status]]="Fully Paid", Table1[[#This Row],[loan_status]]="Current"), "Good Loan", IF(Table1[[#This Row],[loan_status]]="Charged Off", 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1[[#This Row],[loan_status]]="Fully Paid", Table1[[#This Row],[loan_status]]="Current"), "Good Loan", IF(Table1[[#This Row],[loan_status]]="Charged Off", "Bad Loan",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1[[#This Row],[loan_status]]="Fully Paid", Table1[[#This Row],[loan_status]]="Current"), "Good Loan", IF(Table1[[#This Row],[loan_status]]="Charged Off", "Bad Loan",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1[[#This Row],[loan_status]]="Fully Paid", Table1[[#This Row],[loan_status]]="Current"), "Good Loan", IF(Table1[[#This Row],[loan_status]]="Charged Off", "Bad Loan",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1[[#This Row],[loan_status]]="Fully Paid", Table1[[#This Row],[loan_status]]="Current"), "Good Loan", IF(Table1[[#This Row],[loan_status]]="Charged Off", "Bad Loan",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1[[#This Row],[loan_status]]="Fully Paid", Table1[[#This Row],[loan_status]]="Current"), "Good Loan", IF(Table1[[#This Row],[loan_status]]="Charged Off", 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1[[#This Row],[loan_status]]="Fully Paid", Table1[[#This Row],[loan_status]]="Current"), "Good Loan", IF(Table1[[#This Row],[loan_status]]="Charged Off", "Bad Loan",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1[[#This Row],[loan_status]]="Fully Paid", Table1[[#This Row],[loan_status]]="Current"), "Good Loan", IF(Table1[[#This Row],[loan_status]]="Charged Off", 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1[[#This Row],[loan_status]]="Fully Paid", Table1[[#This Row],[loan_status]]="Current"), "Good Loan", IF(Table1[[#This Row],[loan_status]]="Charged Off", "Bad Loan",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1[[#This Row],[loan_status]]="Fully Paid", Table1[[#This Row],[loan_status]]="Current"), "Good Loan", IF(Table1[[#This Row],[loan_status]]="Charged Off", "Bad Loan",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1[[#This Row],[loan_status]]="Fully Paid", Table1[[#This Row],[loan_status]]="Current"), "Good Loan", IF(Table1[[#This Row],[loan_status]]="Charged Off", "Bad Loan",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1[[#This Row],[loan_status]]="Fully Paid", Table1[[#This Row],[loan_status]]="Current"), "Good Loan", IF(Table1[[#This Row],[loan_status]]="Charged Off", "Bad Loan",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1[[#This Row],[loan_status]]="Fully Paid", Table1[[#This Row],[loan_status]]="Current"), "Good Loan", IF(Table1[[#This Row],[loan_status]]="Charged Off", "Bad Loan",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1[[#This Row],[loan_status]]="Fully Paid", Table1[[#This Row],[loan_status]]="Current"), "Good Loan", IF(Table1[[#This Row],[loan_status]]="Charged Off", "Bad Loan",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1[[#This Row],[loan_status]]="Fully Paid", Table1[[#This Row],[loan_status]]="Current"), "Good Loan", IF(Table1[[#This Row],[loan_status]]="Charged Off", "Bad Loan",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1[[#This Row],[loan_status]]="Fully Paid", Table1[[#This Row],[loan_status]]="Current"), "Good Loan", IF(Table1[[#This Row],[loan_status]]="Charged Off", "Bad Loan",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1[[#This Row],[loan_status]]="Fully Paid", Table1[[#This Row],[loan_status]]="Current"), "Good Loan", IF(Table1[[#This Row],[loan_status]]="Charged Off", "Bad Loan",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1[[#This Row],[loan_status]]="Fully Paid", Table1[[#This Row],[loan_status]]="Current"), "Good Loan", IF(Table1[[#This Row],[loan_status]]="Charged Off", "Bad Loan",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1[[#This Row],[loan_status]]="Fully Paid", Table1[[#This Row],[loan_status]]="Current"), "Good Loan", IF(Table1[[#This Row],[loan_status]]="Charged Off", "Bad Loan",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1[[#This Row],[loan_status]]="Fully Paid", Table1[[#This Row],[loan_status]]="Current"), "Good Loan", IF(Table1[[#This Row],[loan_status]]="Charged Off", "Bad Loan",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1[[#This Row],[loan_status]]="Fully Paid", Table1[[#This Row],[loan_status]]="Current"), "Good Loan", IF(Table1[[#This Row],[loan_status]]="Charged Off", "Bad Loan",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1[[#This Row],[loan_status]]="Fully Paid", Table1[[#This Row],[loan_status]]="Current"), "Good Loan", IF(Table1[[#This Row],[loan_status]]="Charged Off", "Bad Loan",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1[[#This Row],[loan_status]]="Fully Paid", Table1[[#This Row],[loan_status]]="Current"), "Good Loan", IF(Table1[[#This Row],[loan_status]]="Charged Off", "Bad Loan",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1[[#This Row],[loan_status]]="Fully Paid", Table1[[#This Row],[loan_status]]="Current"), "Good Loan", IF(Table1[[#This Row],[loan_status]]="Charged Off", "Bad Loan",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1[[#This Row],[loan_status]]="Fully Paid", Table1[[#This Row],[loan_status]]="Current"), "Good Loan", IF(Table1[[#This Row],[loan_status]]="Charged Off", "Bad Loan",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1[[#This Row],[loan_status]]="Fully Paid", Table1[[#This Row],[loan_status]]="Current"), "Good Loan", IF(Table1[[#This Row],[loan_status]]="Charged Off", "Bad Loan",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1[[#This Row],[loan_status]]="Fully Paid", Table1[[#This Row],[loan_status]]="Current"), "Good Loan", IF(Table1[[#This Row],[loan_status]]="Charged Off", "Bad Loan",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1[[#This Row],[loan_status]]="Fully Paid", Table1[[#This Row],[loan_status]]="Current"), "Good Loan", IF(Table1[[#This Row],[loan_status]]="Charged Off", 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1[[#This Row],[loan_status]]="Fully Paid", Table1[[#This Row],[loan_status]]="Current"), "Good Loan", IF(Table1[[#This Row],[loan_status]]="Charged Off", "Bad Loan",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1[[#This Row],[loan_status]]="Fully Paid", Table1[[#This Row],[loan_status]]="Current"), "Good Loan", IF(Table1[[#This Row],[loan_status]]="Charged Off", "Bad Loan",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1[[#This Row],[loan_status]]="Fully Paid", Table1[[#This Row],[loan_status]]="Current"), "Good Loan", IF(Table1[[#This Row],[loan_status]]="Charged Off", 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1[[#This Row],[loan_status]]="Fully Paid", Table1[[#This Row],[loan_status]]="Current"), "Good Loan", IF(Table1[[#This Row],[loan_status]]="Charged Off", "Bad Loan",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1[[#This Row],[loan_status]]="Fully Paid", Table1[[#This Row],[loan_status]]="Current"), "Good Loan", IF(Table1[[#This Row],[loan_status]]="Charged Off", "Bad Loan",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1[[#This Row],[loan_status]]="Fully Paid", Table1[[#This Row],[loan_status]]="Current"), "Good Loan", IF(Table1[[#This Row],[loan_status]]="Charged Off", "Bad Loan",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1[[#This Row],[loan_status]]="Fully Paid", Table1[[#This Row],[loan_status]]="Current"), "Good Loan", IF(Table1[[#This Row],[loan_status]]="Charged Off", 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1[[#This Row],[loan_status]]="Fully Paid", Table1[[#This Row],[loan_status]]="Current"), "Good Loan", IF(Table1[[#This Row],[loan_status]]="Charged Off", "Bad Loan",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1[[#This Row],[loan_status]]="Fully Paid", Table1[[#This Row],[loan_status]]="Current"), "Good Loan", IF(Table1[[#This Row],[loan_status]]="Charged Off", "Bad Loan",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1[[#This Row],[loan_status]]="Fully Paid", Table1[[#This Row],[loan_status]]="Current"), "Good Loan", IF(Table1[[#This Row],[loan_status]]="Charged Off", "Bad Loan",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1[[#This Row],[loan_status]]="Fully Paid", Table1[[#This Row],[loan_status]]="Current"), "Good Loan", IF(Table1[[#This Row],[loan_status]]="Charged Off", "Bad Loan",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1[[#This Row],[loan_status]]="Fully Paid", Table1[[#This Row],[loan_status]]="Current"), "Good Loan", IF(Table1[[#This Row],[loan_status]]="Charged Off", "Bad Loan",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1[[#This Row],[loan_status]]="Fully Paid", Table1[[#This Row],[loan_status]]="Current"), "Good Loan", IF(Table1[[#This Row],[loan_status]]="Charged Off", "Bad Loan",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1[[#This Row],[loan_status]]="Fully Paid", Table1[[#This Row],[loan_status]]="Current"), "Good Loan", IF(Table1[[#This Row],[loan_status]]="Charged Off", "Bad Loan",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1[[#This Row],[loan_status]]="Fully Paid", Table1[[#This Row],[loan_status]]="Current"), "Good Loan", IF(Table1[[#This Row],[loan_status]]="Charged Off", "Bad Loan",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1[[#This Row],[loan_status]]="Fully Paid", Table1[[#This Row],[loan_status]]="Current"), "Good Loan", IF(Table1[[#This Row],[loan_status]]="Charged Off", "Bad Loan",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1[[#This Row],[loan_status]]="Fully Paid", Table1[[#This Row],[loan_status]]="Current"), "Good Loan", IF(Table1[[#This Row],[loan_status]]="Charged Off", "Ba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1[[#This Row],[loan_status]]="Fully Paid", Table1[[#This Row],[loan_status]]="Current"), "Good Loan", IF(Table1[[#This Row],[loan_status]]="Charged Off", 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1[[#This Row],[loan_status]]="Fully Paid", Table1[[#This Row],[loan_status]]="Current"), "Good Loan", IF(Table1[[#This Row],[loan_status]]="Charged Off", "Bad Loan",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1[[#This Row],[loan_status]]="Fully Paid", Table1[[#This Row],[loan_status]]="Current"), "Good Loan", IF(Table1[[#This Row],[loan_status]]="Charged Off", 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1[[#This Row],[loan_status]]="Fully Paid", Table1[[#This Row],[loan_status]]="Current"), "Good Loan", IF(Table1[[#This Row],[loan_status]]="Charged Off", 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1[[#This Row],[loan_status]]="Fully Paid", Table1[[#This Row],[loan_status]]="Current"), "Good Loan", IF(Table1[[#This Row],[loan_status]]="Charged Off", 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1[[#This Row],[loan_status]]="Fully Paid", Table1[[#This Row],[loan_status]]="Current"), "Good Loan", IF(Table1[[#This Row],[loan_status]]="Charged Off", 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1[[#This Row],[loan_status]]="Fully Paid", Table1[[#This Row],[loan_status]]="Current"), "Good Loan", IF(Table1[[#This Row],[loan_status]]="Charged Off", 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1[[#This Row],[loan_status]]="Fully Paid", Table1[[#This Row],[loan_status]]="Current"), "Good Loan", IF(Table1[[#This Row],[loan_status]]="Charged Off", 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1[[#This Row],[loan_status]]="Fully Paid", Table1[[#This Row],[loan_status]]="Current"), "Good Loan", IF(Table1[[#This Row],[loan_status]]="Charged Off", 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1[[#This Row],[loan_status]]="Fully Paid", Table1[[#This Row],[loan_status]]="Current"), "Good Loan", IF(Table1[[#This Row],[loan_status]]="Charged Off", 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1[[#This Row],[loan_status]]="Fully Paid", Table1[[#This Row],[loan_status]]="Current"), "Good Loan", IF(Table1[[#This Row],[loan_status]]="Charged Off", 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1[[#This Row],[loan_status]]="Fully Paid", Table1[[#This Row],[loan_status]]="Current"), "Good Loan", IF(Table1[[#This Row],[loan_status]]="Charged Off", 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1[[#This Row],[loan_status]]="Fully Paid", Table1[[#This Row],[loan_status]]="Current"), "Good Loan", IF(Table1[[#This Row],[loan_status]]="Charged Off", 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1[[#This Row],[loan_status]]="Fully Paid", Table1[[#This Row],[loan_status]]="Current"), "Good Loan", IF(Table1[[#This Row],[loan_status]]="Charged Off", 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1[[#This Row],[loan_status]]="Fully Paid", Table1[[#This Row],[loan_status]]="Current"), "Good Loan", IF(Table1[[#This Row],[loan_status]]="Charged Off", 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1[[#This Row],[loan_status]]="Fully Paid", Table1[[#This Row],[loan_status]]="Current"), "Good Loan", IF(Table1[[#This Row],[loan_status]]="Charged Off", 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1[[#This Row],[loan_status]]="Fully Paid", Table1[[#This Row],[loan_status]]="Current"), "Good Loan", IF(Table1[[#This Row],[loan_status]]="Charged Off", 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1[[#This Row],[loan_status]]="Fully Paid", Table1[[#This Row],[loan_status]]="Current"), "Good Loan", IF(Table1[[#This Row],[loan_status]]="Charged Off", 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1[[#This Row],[loan_status]]="Fully Paid", Table1[[#This Row],[loan_status]]="Current"), "Good Loan", IF(Table1[[#This Row],[loan_status]]="Charged Off", 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1[[#This Row],[loan_status]]="Fully Paid", Table1[[#This Row],[loan_status]]="Current"), "Good Loan", IF(Table1[[#This Row],[loan_status]]="Charged Off", 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1[[#This Row],[loan_status]]="Fully Paid", Table1[[#This Row],[loan_status]]="Current"), "Good Loan", IF(Table1[[#This Row],[loan_status]]="Charged Off", 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1[[#This Row],[loan_status]]="Fully Paid", Table1[[#This Row],[loan_status]]="Current"), "Good Loan", IF(Table1[[#This Row],[loan_status]]="Charged Off", 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1[[#This Row],[loan_status]]="Fully Paid", Table1[[#This Row],[loan_status]]="Current"), "Good Loan", IF(Table1[[#This Row],[loan_status]]="Charged Off", 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1[[#This Row],[loan_status]]="Fully Paid", Table1[[#This Row],[loan_status]]="Current"), "Good Loan", IF(Table1[[#This Row],[loan_status]]="Charged Off", 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1[[#This Row],[loan_status]]="Fully Paid", Table1[[#This Row],[loan_status]]="Current"), "Good Loan", IF(Table1[[#This Row],[loan_status]]="Charged Off", 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1[[#This Row],[loan_status]]="Fully Paid", Table1[[#This Row],[loan_status]]="Current"), "Good Loan", IF(Table1[[#This Row],[loan_status]]="Charged Off", 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1[[#This Row],[loan_status]]="Fully Paid", Table1[[#This Row],[loan_status]]="Current"), "Good Loan", IF(Table1[[#This Row],[loan_status]]="Charged Off", 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1[[#This Row],[loan_status]]="Fully Paid", Table1[[#This Row],[loan_status]]="Current"), "Good Loan", IF(Table1[[#This Row],[loan_status]]="Charged Off", 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1[[#This Row],[loan_status]]="Fully Paid", Table1[[#This Row],[loan_status]]="Current"), "Good Loan", IF(Table1[[#This Row],[loan_status]]="Charged Off", 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1[[#This Row],[loan_status]]="Fully Paid", Table1[[#This Row],[loan_status]]="Current"), "Good Loan", IF(Table1[[#This Row],[loan_status]]="Charged Off", 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1[[#This Row],[loan_status]]="Fully Paid", Table1[[#This Row],[loan_status]]="Current"), "Good Loan", IF(Table1[[#This Row],[loan_status]]="Charged Off", 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1[[#This Row],[loan_status]]="Fully Paid", Table1[[#This Row],[loan_status]]="Current"), "Good Loan", IF(Table1[[#This Row],[loan_status]]="Charged Off", 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1[[#This Row],[loan_status]]="Fully Paid", Table1[[#This Row],[loan_status]]="Current"), "Good Loan", IF(Table1[[#This Row],[loan_status]]="Charged Off", 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1[[#This Row],[loan_status]]="Fully Paid", Table1[[#This Row],[loan_status]]="Current"), "Good Loan", IF(Table1[[#This Row],[loan_status]]="Charged Off", 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1[[#This Row],[loan_status]]="Fully Paid", Table1[[#This Row],[loan_status]]="Current"), "Good Loan", IF(Table1[[#This Row],[loan_status]]="Charged Off", 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1[[#This Row],[loan_status]]="Fully Paid", Table1[[#This Row],[loan_status]]="Current"), "Good Loan", IF(Table1[[#This Row],[loan_status]]="Charged Off", 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1[[#This Row],[loan_status]]="Fully Paid", Table1[[#This Row],[loan_status]]="Current"), "Good Loan", IF(Table1[[#This Row],[loan_status]]="Charged Off", 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1[[#This Row],[loan_status]]="Fully Paid", Table1[[#This Row],[loan_status]]="Current"), "Good Loan", IF(Table1[[#This Row],[loan_status]]="Charged Off", 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1[[#This Row],[loan_status]]="Fully Paid", Table1[[#This Row],[loan_status]]="Current"), "Good Loan", IF(Table1[[#This Row],[loan_status]]="Charged Off", 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1[[#This Row],[loan_status]]="Fully Paid", Table1[[#This Row],[loan_status]]="Current"), "Good Loan", IF(Table1[[#This Row],[loan_status]]="Charged Off", 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1[[#This Row],[loan_status]]="Fully Paid", Table1[[#This Row],[loan_status]]="Current"), "Good Loan", IF(Table1[[#This Row],[loan_status]]="Charged Off", 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1[[#This Row],[loan_status]]="Fully Paid", Table1[[#This Row],[loan_status]]="Current"), "Good Loan", IF(Table1[[#This Row],[loan_status]]="Charged Off", 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1[[#This Row],[loan_status]]="Fully Paid", Table1[[#This Row],[loan_status]]="Current"), "Good Loan", IF(Table1[[#This Row],[loan_status]]="Charged Off", 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1[[#This Row],[loan_status]]="Fully Paid", Table1[[#This Row],[loan_status]]="Current"), "Good Loan", IF(Table1[[#This Row],[loan_status]]="Charged Off", 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1[[#This Row],[loan_status]]="Fully Paid", Table1[[#This Row],[loan_status]]="Current"), "Good Loan", IF(Table1[[#This Row],[loan_status]]="Charged Off", 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1[[#This Row],[loan_status]]="Fully Paid", Table1[[#This Row],[loan_status]]="Current"), "Good Loan", IF(Table1[[#This Row],[loan_status]]="Charged Off", 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1[[#This Row],[loan_status]]="Fully Paid", Table1[[#This Row],[loan_status]]="Current"), "Good Loan", IF(Table1[[#This Row],[loan_status]]="Charged Off", 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1[[#This Row],[loan_status]]="Fully Paid", Table1[[#This Row],[loan_status]]="Current"), "Good Loan", IF(Table1[[#This Row],[loan_status]]="Charged Off", 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1[[#This Row],[loan_status]]="Fully Paid", Table1[[#This Row],[loan_status]]="Current"), "Good Loan", IF(Table1[[#This Row],[loan_status]]="Charged Off", 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1[[#This Row],[loan_status]]="Fully Paid", Table1[[#This Row],[loan_status]]="Current"), "Good Loan", IF(Table1[[#This Row],[loan_status]]="Charged Off", 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1[[#This Row],[loan_status]]="Fully Paid", Table1[[#This Row],[loan_status]]="Current"), "Good Loan", IF(Table1[[#This Row],[loan_status]]="Charged Off", 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1[[#This Row],[loan_status]]="Fully Paid", Table1[[#This Row],[loan_status]]="Current"), "Good Loan", IF(Table1[[#This Row],[loan_status]]="Charged Off", 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1[[#This Row],[loan_status]]="Fully Paid", Table1[[#This Row],[loan_status]]="Current"), "Good Loan", IF(Table1[[#This Row],[loan_status]]="Charged Off", 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1[[#This Row],[loan_status]]="Fully Paid", Table1[[#This Row],[loan_status]]="Current"), "Good Loan", IF(Table1[[#This Row],[loan_status]]="Charged Off", 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1[[#This Row],[loan_status]]="Fully Paid", Table1[[#This Row],[loan_status]]="Current"), "Good Loan", IF(Table1[[#This Row],[loan_status]]="Charged Off", 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1[[#This Row],[loan_status]]="Fully Paid", Table1[[#This Row],[loan_status]]="Current"), "Good Loan", IF(Table1[[#This Row],[loan_status]]="Charged Off", 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1[[#This Row],[loan_status]]="Fully Paid", Table1[[#This Row],[loan_status]]="Current"), "Good Loan", IF(Table1[[#This Row],[loan_status]]="Charged Off", 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1[[#This Row],[loan_status]]="Fully Paid", Table1[[#This Row],[loan_status]]="Current"), "Good Loan", IF(Table1[[#This Row],[loan_status]]="Charged Off", 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1[[#This Row],[loan_status]]="Fully Paid", Table1[[#This Row],[loan_status]]="Current"), "Good Loan", IF(Table1[[#This Row],[loan_status]]="Charged Off", 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1[[#This Row],[loan_status]]="Fully Paid", Table1[[#This Row],[loan_status]]="Current"), "Good Loan", IF(Table1[[#This Row],[loan_status]]="Charged Off", 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1[[#This Row],[loan_status]]="Fully Paid", Table1[[#This Row],[loan_status]]="Current"), "Good Loan", IF(Table1[[#This Row],[loan_status]]="Charged Off", 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1[[#This Row],[loan_status]]="Fully Paid", Table1[[#This Row],[loan_status]]="Current"), "Good Loan", IF(Table1[[#This Row],[loan_status]]="Charged Off", 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1[[#This Row],[loan_status]]="Fully Paid", Table1[[#This Row],[loan_status]]="Current"), "Good Loan", IF(Table1[[#This Row],[loan_status]]="Charged Off", 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1[[#This Row],[loan_status]]="Fully Paid", Table1[[#This Row],[loan_status]]="Current"), "Good Loan", IF(Table1[[#This Row],[loan_status]]="Charged Off", 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1[[#This Row],[loan_status]]="Fully Paid", Table1[[#This Row],[loan_status]]="Current"), "Good Loan", IF(Table1[[#This Row],[loan_status]]="Charged Off", 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1[[#This Row],[loan_status]]="Fully Paid", Table1[[#This Row],[loan_status]]="Current"), "Good Loan", IF(Table1[[#This Row],[loan_status]]="Charged Off", 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1[[#This Row],[loan_status]]="Fully Paid", Table1[[#This Row],[loan_status]]="Current"), "Good Loan", IF(Table1[[#This Row],[loan_status]]="Charged Off", 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1[[#This Row],[loan_status]]="Fully Paid", Table1[[#This Row],[loan_status]]="Current"), "Good Loan", IF(Table1[[#This Row],[loan_status]]="Charged Off", 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1[[#This Row],[loan_status]]="Fully Paid", Table1[[#This Row],[loan_status]]="Current"), "Good Loan", IF(Table1[[#This Row],[loan_status]]="Charged Off", 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1[[#This Row],[loan_status]]="Fully Paid", Table1[[#This Row],[loan_status]]="Current"), "Good Loan", IF(Table1[[#This Row],[loan_status]]="Charged Off", 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1[[#This Row],[loan_status]]="Fully Paid", Table1[[#This Row],[loan_status]]="Current"), "Good Loan", IF(Table1[[#This Row],[loan_status]]="Charged Off", 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1[[#This Row],[loan_status]]="Fully Paid", Table1[[#This Row],[loan_status]]="Current"), "Good Loan", IF(Table1[[#This Row],[loan_status]]="Charged Off", 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1[[#This Row],[loan_status]]="Fully Paid", Table1[[#This Row],[loan_status]]="Current"), "Good Loan", IF(Table1[[#This Row],[loan_status]]="Charged Off", 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1[[#This Row],[loan_status]]="Fully Paid", Table1[[#This Row],[loan_status]]="Current"), "Good Loan", IF(Table1[[#This Row],[loan_status]]="Charged Off", 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1[[#This Row],[loan_status]]="Fully Paid", Table1[[#This Row],[loan_status]]="Current"), "Good Loan", IF(Table1[[#This Row],[loan_status]]="Charged Off", 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1[[#This Row],[loan_status]]="Fully Paid", Table1[[#This Row],[loan_status]]="Current"), "Good Loan", IF(Table1[[#This Row],[loan_status]]="Charged Off", 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1[[#This Row],[loan_status]]="Fully Paid", Table1[[#This Row],[loan_status]]="Current"), "Good Loan", IF(Table1[[#This Row],[loan_status]]="Charged Off", 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1[[#This Row],[loan_status]]="Fully Paid", Table1[[#This Row],[loan_status]]="Current"), "Good Loan", IF(Table1[[#This Row],[loan_status]]="Charged Off", 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1[[#This Row],[loan_status]]="Fully Paid", Table1[[#This Row],[loan_status]]="Current"), "Good Loan", IF(Table1[[#This Row],[loan_status]]="Charged Off", 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1[[#This Row],[loan_status]]="Fully Paid", Table1[[#This Row],[loan_status]]="Current"), "Good Loan", IF(Table1[[#This Row],[loan_status]]="Charged Off", 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1[[#This Row],[loan_status]]="Fully Paid", Table1[[#This Row],[loan_status]]="Current"), "Good Loan", IF(Table1[[#This Row],[loan_status]]="Charged Off", 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1[[#This Row],[loan_status]]="Fully Paid", Table1[[#This Row],[loan_status]]="Current"), "Good Loan", IF(Table1[[#This Row],[loan_status]]="Charged Off", 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1[[#This Row],[loan_status]]="Fully Paid", Table1[[#This Row],[loan_status]]="Current"), "Good Loan", IF(Table1[[#This Row],[loan_status]]="Charged Off", 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1[[#This Row],[loan_status]]="Fully Paid", Table1[[#This Row],[loan_status]]="Current"), "Good Loan", IF(Table1[[#This Row],[loan_status]]="Charged Off", 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1[[#This Row],[loan_status]]="Fully Paid", Table1[[#This Row],[loan_status]]="Current"), "Good Loan", IF(Table1[[#This Row],[loan_status]]="Charged Off", 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1[[#This Row],[loan_status]]="Fully Paid", Table1[[#This Row],[loan_status]]="Current"), "Good Loan", IF(Table1[[#This Row],[loan_status]]="Charged Off", 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1[[#This Row],[loan_status]]="Fully Paid", Table1[[#This Row],[loan_status]]="Current"), "Good Loan", IF(Table1[[#This Row],[loan_status]]="Charged Off", 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1[[#This Row],[loan_status]]="Fully Paid", Table1[[#This Row],[loan_status]]="Current"), "Good Loan", IF(Table1[[#This Row],[loan_status]]="Charged Off", 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1[[#This Row],[loan_status]]="Fully Paid", Table1[[#This Row],[loan_status]]="Current"), "Good Loan", IF(Table1[[#This Row],[loan_status]]="Charged Off", 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1[[#This Row],[loan_status]]="Fully Paid", Table1[[#This Row],[loan_status]]="Current"), "Good Loan", IF(Table1[[#This Row],[loan_status]]="Charged Off", 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1[[#This Row],[loan_status]]="Fully Paid", Table1[[#This Row],[loan_status]]="Current"), "Good Loan", IF(Table1[[#This Row],[loan_status]]="Charged Off", 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1[[#This Row],[loan_status]]="Fully Paid", Table1[[#This Row],[loan_status]]="Current"), "Good Loan", IF(Table1[[#This Row],[loan_status]]="Charged Off", 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1[[#This Row],[loan_status]]="Fully Paid", Table1[[#This Row],[loan_status]]="Current"), "Good Loan", IF(Table1[[#This Row],[loan_status]]="Charged Off", 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1[[#This Row],[loan_status]]="Fully Paid", Table1[[#This Row],[loan_status]]="Current"), "Good Loan", IF(Table1[[#This Row],[loan_status]]="Charged Off", 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1[[#This Row],[loan_status]]="Fully Paid", Table1[[#This Row],[loan_status]]="Current"), "Good Loan", IF(Table1[[#This Row],[loan_status]]="Charged Off", 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1[[#This Row],[loan_status]]="Fully Paid", Table1[[#This Row],[loan_status]]="Current"), "Good Loan", IF(Table1[[#This Row],[loan_status]]="Charged Off", 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1[[#This Row],[loan_status]]="Fully Paid", Table1[[#This Row],[loan_status]]="Current"), "Good Loan", IF(Table1[[#This Row],[loan_status]]="Charged Off", 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1[[#This Row],[loan_status]]="Fully Paid", Table1[[#This Row],[loan_status]]="Current"), "Good Loan", IF(Table1[[#This Row],[loan_status]]="Charged Off", 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1[[#This Row],[loan_status]]="Fully Paid", Table1[[#This Row],[loan_status]]="Current"), "Good Loan", IF(Table1[[#This Row],[loan_status]]="Charged Off", 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1[[#This Row],[loan_status]]="Fully Paid", Table1[[#This Row],[loan_status]]="Current"), "Good Loan", IF(Table1[[#This Row],[loan_status]]="Charged Off", 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1[[#This Row],[loan_status]]="Fully Paid", Table1[[#This Row],[loan_status]]="Current"), "Good Loan", IF(Table1[[#This Row],[loan_status]]="Charged Off", 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1[[#This Row],[loan_status]]="Fully Paid", Table1[[#This Row],[loan_status]]="Current"), "Good Loan", IF(Table1[[#This Row],[loan_status]]="Charged Off", 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1[[#This Row],[loan_status]]="Fully Paid", Table1[[#This Row],[loan_status]]="Current"), "Good Loan", IF(Table1[[#This Row],[loan_status]]="Charged Off", 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1[[#This Row],[loan_status]]="Fully Paid", Table1[[#This Row],[loan_status]]="Current"), "Good Loan", IF(Table1[[#This Row],[loan_status]]="Charged Off", 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1[[#This Row],[loan_status]]="Fully Paid", Table1[[#This Row],[loan_status]]="Current"), "Good Loan", IF(Table1[[#This Row],[loan_status]]="Charged Off", 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1[[#This Row],[loan_status]]="Fully Paid", Table1[[#This Row],[loan_status]]="Current"), "Good Loan", IF(Table1[[#This Row],[loan_status]]="Charged Off", 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1[[#This Row],[loan_status]]="Fully Paid", Table1[[#This Row],[loan_status]]="Current"), "Good Loan", IF(Table1[[#This Row],[loan_status]]="Charged Off", 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1[[#This Row],[loan_status]]="Fully Paid", Table1[[#This Row],[loan_status]]="Current"), "Good Loan", IF(Table1[[#This Row],[loan_status]]="Charged Off", 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1[[#This Row],[loan_status]]="Fully Paid", Table1[[#This Row],[loan_status]]="Current"), "Good Loan", IF(Table1[[#This Row],[loan_status]]="Charged Off", 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1[[#This Row],[loan_status]]="Fully Paid", Table1[[#This Row],[loan_status]]="Current"), "Good Loan", IF(Table1[[#This Row],[loan_status]]="Charged Off", 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1[[#This Row],[loan_status]]="Fully Paid", Table1[[#This Row],[loan_status]]="Current"), "Good Loan", IF(Table1[[#This Row],[loan_status]]="Charged Off", 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1[[#This Row],[loan_status]]="Fully Paid", Table1[[#This Row],[loan_status]]="Current"), "Good Loan", IF(Table1[[#This Row],[loan_status]]="Charged Off", 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1[[#This Row],[loan_status]]="Fully Paid", Table1[[#This Row],[loan_status]]="Current"), "Good Loan", IF(Table1[[#This Row],[loan_status]]="Charged Off", 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1[[#This Row],[loan_status]]="Fully Paid", Table1[[#This Row],[loan_status]]="Current"), "Good Loan", IF(Table1[[#This Row],[loan_status]]="Charged Off", 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1[[#This Row],[loan_status]]="Fully Paid", Table1[[#This Row],[loan_status]]="Current"), "Good Loan", IF(Table1[[#This Row],[loan_status]]="Charged Off", 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1[[#This Row],[loan_status]]="Fully Paid", Table1[[#This Row],[loan_status]]="Current"), "Good Loan", IF(Table1[[#This Row],[loan_status]]="Charged Off", 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1[[#This Row],[loan_status]]="Fully Paid", Table1[[#This Row],[loan_status]]="Current"), "Good Loan", IF(Table1[[#This Row],[loan_status]]="Charged Off", 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1[[#This Row],[loan_status]]="Fully Paid", Table1[[#This Row],[loan_status]]="Current"), "Good Loan", IF(Table1[[#This Row],[loan_status]]="Charged Off", 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1[[#This Row],[loan_status]]="Fully Paid", Table1[[#This Row],[loan_status]]="Current"), "Good Loan", IF(Table1[[#This Row],[loan_status]]="Charged Off", 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1[[#This Row],[loan_status]]="Fully Paid", Table1[[#This Row],[loan_status]]="Current"), "Good Loan", IF(Table1[[#This Row],[loan_status]]="Charged Off", 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1[[#This Row],[loan_status]]="Fully Paid", Table1[[#This Row],[loan_status]]="Current"), "Good Loan", IF(Table1[[#This Row],[loan_status]]="Charged Off", 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1[[#This Row],[loan_status]]="Fully Paid", Table1[[#This Row],[loan_status]]="Current"), "Good Loan", IF(Table1[[#This Row],[loan_status]]="Charged Off", 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1[[#This Row],[loan_status]]="Fully Paid", Table1[[#This Row],[loan_status]]="Current"), "Good Loan", IF(Table1[[#This Row],[loan_status]]="Charged Off", 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1[[#This Row],[loan_status]]="Fully Paid", Table1[[#This Row],[loan_status]]="Current"), "Good Loan", IF(Table1[[#This Row],[loan_status]]="Charged Off", 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1[[#This Row],[loan_status]]="Fully Paid", Table1[[#This Row],[loan_status]]="Current"), "Good Loan", IF(Table1[[#This Row],[loan_status]]="Charged Off", 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1[[#This Row],[loan_status]]="Fully Paid", Table1[[#This Row],[loan_status]]="Current"), "Good Loan", IF(Table1[[#This Row],[loan_status]]="Charged Off", 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1[[#This Row],[loan_status]]="Fully Paid", Table1[[#This Row],[loan_status]]="Current"), "Good Loan", IF(Table1[[#This Row],[loan_status]]="Charged Off", 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1[[#This Row],[loan_status]]="Fully Paid", Table1[[#This Row],[loan_status]]="Current"), "Good Loan", IF(Table1[[#This Row],[loan_status]]="Charged Off", 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1[[#This Row],[loan_status]]="Fully Paid", Table1[[#This Row],[loan_status]]="Current"), "Good Loan", IF(Table1[[#This Row],[loan_status]]="Charged Off", 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1[[#This Row],[loan_status]]="Fully Paid", Table1[[#This Row],[loan_status]]="Current"), "Good Loan", IF(Table1[[#This Row],[loan_status]]="Charged Off", 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1[[#This Row],[loan_status]]="Fully Paid", Table1[[#This Row],[loan_status]]="Current"), "Good Loan", IF(Table1[[#This Row],[loan_status]]="Charged Off", 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1[[#This Row],[loan_status]]="Fully Paid", Table1[[#This Row],[loan_status]]="Current"), "Good Loan", IF(Table1[[#This Row],[loan_status]]="Charged Off", 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1[[#This Row],[loan_status]]="Fully Paid", Table1[[#This Row],[loan_status]]="Current"), "Good Loan", IF(Table1[[#This Row],[loan_status]]="Charged Off", 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1[[#This Row],[loan_status]]="Fully Paid", Table1[[#This Row],[loan_status]]="Current"), "Good Loan", IF(Table1[[#This Row],[loan_status]]="Charged Off", 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1[[#This Row],[loan_status]]="Fully Paid", Table1[[#This Row],[loan_status]]="Current"), "Good Loan", IF(Table1[[#This Row],[loan_status]]="Charged Off", 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1[[#This Row],[loan_status]]="Fully Paid", Table1[[#This Row],[loan_status]]="Current"), "Good Loan", IF(Table1[[#This Row],[loan_status]]="Charged Off", 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1[[#This Row],[loan_status]]="Fully Paid", Table1[[#This Row],[loan_status]]="Current"), "Good Loan", IF(Table1[[#This Row],[loan_status]]="Charged Off", 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1[[#This Row],[loan_status]]="Fully Paid", Table1[[#This Row],[loan_status]]="Current"), "Good Loan", IF(Table1[[#This Row],[loan_status]]="Charged Off", 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1[[#This Row],[loan_status]]="Fully Paid", Table1[[#This Row],[loan_status]]="Current"), "Good Loan", IF(Table1[[#This Row],[loan_status]]="Charged Off", 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1[[#This Row],[loan_status]]="Fully Paid", Table1[[#This Row],[loan_status]]="Current"), "Good Loan", IF(Table1[[#This Row],[loan_status]]="Charged Off", 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1[[#This Row],[loan_status]]="Fully Paid", Table1[[#This Row],[loan_status]]="Current"), "Good Loan", IF(Table1[[#This Row],[loan_status]]="Charged Off", 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1[[#This Row],[loan_status]]="Fully Paid", Table1[[#This Row],[loan_status]]="Current"), "Good Loan", IF(Table1[[#This Row],[loan_status]]="Charged Off", 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1[[#This Row],[loan_status]]="Fully Paid", Table1[[#This Row],[loan_status]]="Current"), "Good Loan", IF(Table1[[#This Row],[loan_status]]="Charged Off", 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1[[#This Row],[loan_status]]="Fully Paid", Table1[[#This Row],[loan_status]]="Current"), "Good Loan", IF(Table1[[#This Row],[loan_status]]="Charged Off", 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1[[#This Row],[loan_status]]="Fully Paid", Table1[[#This Row],[loan_status]]="Current"), "Good Loan", IF(Table1[[#This Row],[loan_status]]="Charged Off", 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1[[#This Row],[loan_status]]="Fully Paid", Table1[[#This Row],[loan_status]]="Current"), "Good Loan", IF(Table1[[#This Row],[loan_status]]="Charged Off", 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1[[#This Row],[loan_status]]="Fully Paid", Table1[[#This Row],[loan_status]]="Current"), "Good Loan", IF(Table1[[#This Row],[loan_status]]="Charged Off", 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1[[#This Row],[loan_status]]="Fully Paid", Table1[[#This Row],[loan_status]]="Current"), "Good Loan", IF(Table1[[#This Row],[loan_status]]="Charged Off", 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1[[#This Row],[loan_status]]="Fully Paid", Table1[[#This Row],[loan_status]]="Current"), "Good Loan", IF(Table1[[#This Row],[loan_status]]="Charged Off", 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1[[#This Row],[loan_status]]="Fully Paid", Table1[[#This Row],[loan_status]]="Current"), "Good Loan", IF(Table1[[#This Row],[loan_status]]="Charged Off", 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1[[#This Row],[loan_status]]="Fully Paid", Table1[[#This Row],[loan_status]]="Current"), "Good Loan", IF(Table1[[#This Row],[loan_status]]="Charged Off", 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1[[#This Row],[loan_status]]="Fully Paid", Table1[[#This Row],[loan_status]]="Current"), "Good Loan", IF(Table1[[#This Row],[loan_status]]="Charged Off", 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1[[#This Row],[loan_status]]="Fully Paid", Table1[[#This Row],[loan_status]]="Current"), "Good Loan", IF(Table1[[#This Row],[loan_status]]="Charged Off", 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1[[#This Row],[loan_status]]="Fully Paid", Table1[[#This Row],[loan_status]]="Current"), "Good Loan", IF(Table1[[#This Row],[loan_status]]="Charged Off", 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1[[#This Row],[loan_status]]="Fully Paid", Table1[[#This Row],[loan_status]]="Current"), "Good Loan", IF(Table1[[#This Row],[loan_status]]="Charged Off", 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1[[#This Row],[loan_status]]="Fully Paid", Table1[[#This Row],[loan_status]]="Current"), "Good Loan", IF(Table1[[#This Row],[loan_status]]="Charged Off", 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1[[#This Row],[loan_status]]="Fully Paid", Table1[[#This Row],[loan_status]]="Current"), "Good Loan", IF(Table1[[#This Row],[loan_status]]="Charged Off", 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1[[#This Row],[loan_status]]="Fully Paid", Table1[[#This Row],[loan_status]]="Current"), "Good Loan", IF(Table1[[#This Row],[loan_status]]="Charged Off", 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1[[#This Row],[loan_status]]="Fully Paid", Table1[[#This Row],[loan_status]]="Current"), "Good Loan", IF(Table1[[#This Row],[loan_status]]="Charged Off", 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1[[#This Row],[loan_status]]="Fully Paid", Table1[[#This Row],[loan_status]]="Current"), "Good Loan", IF(Table1[[#This Row],[loan_status]]="Charged Off", 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1[[#This Row],[loan_status]]="Fully Paid", Table1[[#This Row],[loan_status]]="Current"), "Good Loan", IF(Table1[[#This Row],[loan_status]]="Charged Off", 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1[[#This Row],[loan_status]]="Fully Paid", Table1[[#This Row],[loan_status]]="Current"), "Good Loan", IF(Table1[[#This Row],[loan_status]]="Charged Off", 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1[[#This Row],[loan_status]]="Fully Paid", Table1[[#This Row],[loan_status]]="Current"), "Good Loan", IF(Table1[[#This Row],[loan_status]]="Charged Off", 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1[[#This Row],[loan_status]]="Fully Paid", Table1[[#This Row],[loan_status]]="Current"), "Good Loan", IF(Table1[[#This Row],[loan_status]]="Charged Off", 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1[[#This Row],[loan_status]]="Fully Paid", Table1[[#This Row],[loan_status]]="Current"), "Good Loan", IF(Table1[[#This Row],[loan_status]]="Charged Off", 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1[[#This Row],[loan_status]]="Fully Paid", Table1[[#This Row],[loan_status]]="Current"), "Good Loan", IF(Table1[[#This Row],[loan_status]]="Charged Off", 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1[[#This Row],[loan_status]]="Fully Paid", Table1[[#This Row],[loan_status]]="Current"), "Good Loan", IF(Table1[[#This Row],[loan_status]]="Charged Off", 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1[[#This Row],[loan_status]]="Fully Paid", Table1[[#This Row],[loan_status]]="Current"), "Good Loan", IF(Table1[[#This Row],[loan_status]]="Charged Off", 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1[[#This Row],[loan_status]]="Fully Paid", Table1[[#This Row],[loan_status]]="Current"), "Good Loan", IF(Table1[[#This Row],[loan_status]]="Charged Off", 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1[[#This Row],[loan_status]]="Fully Paid", Table1[[#This Row],[loan_status]]="Current"), "Good Loan", IF(Table1[[#This Row],[loan_status]]="Charged Off", 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1[[#This Row],[loan_status]]="Fully Paid", Table1[[#This Row],[loan_status]]="Current"), "Good Loan", IF(Table1[[#This Row],[loan_status]]="Charged Off", 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1[[#This Row],[loan_status]]="Fully Paid", Table1[[#This Row],[loan_status]]="Current"), "Good Loan", IF(Table1[[#This Row],[loan_status]]="Charged Off", 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1[[#This Row],[loan_status]]="Fully Paid", Table1[[#This Row],[loan_status]]="Current"), "Good Loan", IF(Table1[[#This Row],[loan_status]]="Charged Off", 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1[[#This Row],[loan_status]]="Fully Paid", Table1[[#This Row],[loan_status]]="Current"), "Good Loan", IF(Table1[[#This Row],[loan_status]]="Charged Off", 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1[[#This Row],[loan_status]]="Fully Paid", Table1[[#This Row],[loan_status]]="Current"), "Good Loan", IF(Table1[[#This Row],[loan_status]]="Charged Off", 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1[[#This Row],[loan_status]]="Fully Paid", Table1[[#This Row],[loan_status]]="Current"), "Good Loan", IF(Table1[[#This Row],[loan_status]]="Charged Off", 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1[[#This Row],[loan_status]]="Fully Paid", Table1[[#This Row],[loan_status]]="Current"), "Good Loan", IF(Table1[[#This Row],[loan_status]]="Charged Off", 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1[[#This Row],[loan_status]]="Fully Paid", Table1[[#This Row],[loan_status]]="Current"), "Good Loan", IF(Table1[[#This Row],[loan_status]]="Charged Off", 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1[[#This Row],[loan_status]]="Fully Paid", Table1[[#This Row],[loan_status]]="Current"), "Good Loan", IF(Table1[[#This Row],[loan_status]]="Charged Off", 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1[[#This Row],[loan_status]]="Fully Paid", Table1[[#This Row],[loan_status]]="Current"), "Good Loan", IF(Table1[[#This Row],[loan_status]]="Charged Off", 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1[[#This Row],[loan_status]]="Fully Paid", Table1[[#This Row],[loan_status]]="Current"), "Good Loan", IF(Table1[[#This Row],[loan_status]]="Charged Off", 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1[[#This Row],[loan_status]]="Fully Paid", Table1[[#This Row],[loan_status]]="Current"), "Good Loan", IF(Table1[[#This Row],[loan_status]]="Charged Off", 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1[[#This Row],[loan_status]]="Fully Paid", Table1[[#This Row],[loan_status]]="Current"), "Good Loan", IF(Table1[[#This Row],[loan_status]]="Charged Off", 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1[[#This Row],[loan_status]]="Fully Paid", Table1[[#This Row],[loan_status]]="Current"), "Good Loan", IF(Table1[[#This Row],[loan_status]]="Charged Off", 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1[[#This Row],[loan_status]]="Fully Paid", Table1[[#This Row],[loan_status]]="Current"), "Good Loan", IF(Table1[[#This Row],[loan_status]]="Charged Off", 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1[[#This Row],[loan_status]]="Fully Paid", Table1[[#This Row],[loan_status]]="Current"), "Good Loan", IF(Table1[[#This Row],[loan_status]]="Charged Off", 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1[[#This Row],[loan_status]]="Fully Paid", Table1[[#This Row],[loan_status]]="Current"), "Good Loan", IF(Table1[[#This Row],[loan_status]]="Charged Off", 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1[[#This Row],[loan_status]]="Fully Paid", Table1[[#This Row],[loan_status]]="Current"), "Good Loan", IF(Table1[[#This Row],[loan_status]]="Charged Off", 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1[[#This Row],[loan_status]]="Fully Paid", Table1[[#This Row],[loan_status]]="Current"), "Good Loan", IF(Table1[[#This Row],[loan_status]]="Charged Off", 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1[[#This Row],[loan_status]]="Fully Paid", Table1[[#This Row],[loan_status]]="Current"), "Good Loan", IF(Table1[[#This Row],[loan_status]]="Charged Off", 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1[[#This Row],[loan_status]]="Fully Paid", Table1[[#This Row],[loan_status]]="Current"), "Good Loan", IF(Table1[[#This Row],[loan_status]]="Charged Off", 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1[[#This Row],[loan_status]]="Fully Paid", Table1[[#This Row],[loan_status]]="Current"), "Good Loan", IF(Table1[[#This Row],[loan_status]]="Charged Off", 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1[[#This Row],[loan_status]]="Fully Paid", Table1[[#This Row],[loan_status]]="Current"), "Good Loan", IF(Table1[[#This Row],[loan_status]]="Charged Off", 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1[[#This Row],[loan_status]]="Fully Paid", Table1[[#This Row],[loan_status]]="Current"), "Good Loan", IF(Table1[[#This Row],[loan_status]]="Charged Off", 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1[[#This Row],[loan_status]]="Fully Paid", Table1[[#This Row],[loan_status]]="Current"), "Good Loan", IF(Table1[[#This Row],[loan_status]]="Charged Off", 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1[[#This Row],[loan_status]]="Fully Paid", Table1[[#This Row],[loan_status]]="Current"), "Good Loan", IF(Table1[[#This Row],[loan_status]]="Charged Off", 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1[[#This Row],[loan_status]]="Fully Paid", Table1[[#This Row],[loan_status]]="Current"), "Good Loan", IF(Table1[[#This Row],[loan_status]]="Charged Off", 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1[[#This Row],[loan_status]]="Fully Paid", Table1[[#This Row],[loan_status]]="Current"), "Good Loan", IF(Table1[[#This Row],[loan_status]]="Charged Off", 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1[[#This Row],[loan_status]]="Fully Paid", Table1[[#This Row],[loan_status]]="Current"), "Good Loan", IF(Table1[[#This Row],[loan_status]]="Charged Off", 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1[[#This Row],[loan_status]]="Fully Paid", Table1[[#This Row],[loan_status]]="Current"), "Good Loan", IF(Table1[[#This Row],[loan_status]]="Charged Off", 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1[[#This Row],[loan_status]]="Fully Paid", Table1[[#This Row],[loan_status]]="Current"), "Good Loan", IF(Table1[[#This Row],[loan_status]]="Charged Off", 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1[[#This Row],[loan_status]]="Fully Paid", Table1[[#This Row],[loan_status]]="Current"), "Good Loan", IF(Table1[[#This Row],[loan_status]]="Charged Off", 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1[[#This Row],[loan_status]]="Fully Paid", Table1[[#This Row],[loan_status]]="Current"), "Good Loan", IF(Table1[[#This Row],[loan_status]]="Charged Off", 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1[[#This Row],[loan_status]]="Fully Paid", Table1[[#This Row],[loan_status]]="Current"), "Good Loan", IF(Table1[[#This Row],[loan_status]]="Charged Off", 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1[[#This Row],[loan_status]]="Fully Paid", Table1[[#This Row],[loan_status]]="Current"), "Good Loan", IF(Table1[[#This Row],[loan_status]]="Charged Off", 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1[[#This Row],[loan_status]]="Fully Paid", Table1[[#This Row],[loan_status]]="Current"), "Good Loan", IF(Table1[[#This Row],[loan_status]]="Charged Off", 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1[[#This Row],[loan_status]]="Fully Paid", Table1[[#This Row],[loan_status]]="Current"), "Good Loan", IF(Table1[[#This Row],[loan_status]]="Charged Off", 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1[[#This Row],[loan_status]]="Fully Paid", Table1[[#This Row],[loan_status]]="Current"), "Good Loan", IF(Table1[[#This Row],[loan_status]]="Charged Off", 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1[[#This Row],[loan_status]]="Fully Paid", Table1[[#This Row],[loan_status]]="Current"), "Good Loan", IF(Table1[[#This Row],[loan_status]]="Charged Off", 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1[[#This Row],[loan_status]]="Fully Paid", Table1[[#This Row],[loan_status]]="Current"), "Good Loan", IF(Table1[[#This Row],[loan_status]]="Charged Off", 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1[[#This Row],[loan_status]]="Fully Paid", Table1[[#This Row],[loan_status]]="Current"), "Good Loan", IF(Table1[[#This Row],[loan_status]]="Charged Off", 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1[[#This Row],[loan_status]]="Fully Paid", Table1[[#This Row],[loan_status]]="Current"), "Good Loan", IF(Table1[[#This Row],[loan_status]]="Charged Off", 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1[[#This Row],[loan_status]]="Fully Paid", Table1[[#This Row],[loan_status]]="Current"), "Good Loan", IF(Table1[[#This Row],[loan_status]]="Charged Off", 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1[[#This Row],[loan_status]]="Fully Paid", Table1[[#This Row],[loan_status]]="Current"), "Good Loan", IF(Table1[[#This Row],[loan_status]]="Charged Off", 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1[[#This Row],[loan_status]]="Fully Paid", Table1[[#This Row],[loan_status]]="Current"), "Good Loan", IF(Table1[[#This Row],[loan_status]]="Charged Off", 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1[[#This Row],[loan_status]]="Fully Paid", Table1[[#This Row],[loan_status]]="Current"), "Good Loan", IF(Table1[[#This Row],[loan_status]]="Charged Off", 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1[[#This Row],[loan_status]]="Fully Paid", Table1[[#This Row],[loan_status]]="Current"), "Good Loan", IF(Table1[[#This Row],[loan_status]]="Charged Off", 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1[[#This Row],[loan_status]]="Fully Paid", Table1[[#This Row],[loan_status]]="Current"), "Good Loan", IF(Table1[[#This Row],[loan_status]]="Charged Off", 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1[[#This Row],[loan_status]]="Fully Paid", Table1[[#This Row],[loan_status]]="Current"), "Good Loan", IF(Table1[[#This Row],[loan_status]]="Charged Off", 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1[[#This Row],[loan_status]]="Fully Paid", Table1[[#This Row],[loan_status]]="Current"), "Good Loan", IF(Table1[[#This Row],[loan_status]]="Charged Off", 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1[[#This Row],[loan_status]]="Fully Paid", Table1[[#This Row],[loan_status]]="Current"), "Good Loan", IF(Table1[[#This Row],[loan_status]]="Charged Off", 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1[[#This Row],[loan_status]]="Fully Paid", Table1[[#This Row],[loan_status]]="Current"), "Good Loan", IF(Table1[[#This Row],[loan_status]]="Charged Off", 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1[[#This Row],[loan_status]]="Fully Paid", Table1[[#This Row],[loan_status]]="Current"), "Good Loan", IF(Table1[[#This Row],[loan_status]]="Charged Off", 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1[[#This Row],[loan_status]]="Fully Paid", Table1[[#This Row],[loan_status]]="Current"), "Good Loan", IF(Table1[[#This Row],[loan_status]]="Charged Off", 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1[[#This Row],[loan_status]]="Fully Paid", Table1[[#This Row],[loan_status]]="Current"), "Good Loan", IF(Table1[[#This Row],[loan_status]]="Charged Off", 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1[[#This Row],[loan_status]]="Fully Paid", Table1[[#This Row],[loan_status]]="Current"), "Good Loan", IF(Table1[[#This Row],[loan_status]]="Charged Off", 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1[[#This Row],[loan_status]]="Fully Paid", Table1[[#This Row],[loan_status]]="Current"), "Good Loan", IF(Table1[[#This Row],[loan_status]]="Charged Off", 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1[[#This Row],[loan_status]]="Fully Paid", Table1[[#This Row],[loan_status]]="Current"), "Good Loan", IF(Table1[[#This Row],[loan_status]]="Charged Off", 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1[[#This Row],[loan_status]]="Fully Paid", Table1[[#This Row],[loan_status]]="Current"), "Good Loan", IF(Table1[[#This Row],[loan_status]]="Charged Off", 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1[[#This Row],[loan_status]]="Fully Paid", Table1[[#This Row],[loan_status]]="Current"), "Good Loan", IF(Table1[[#This Row],[loan_status]]="Charged Off", 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1[[#This Row],[loan_status]]="Fully Paid", Table1[[#This Row],[loan_status]]="Current"), "Good Loan", IF(Table1[[#This Row],[loan_status]]="Charged Off", 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1[[#This Row],[loan_status]]="Fully Paid", Table1[[#This Row],[loan_status]]="Current"), "Good Loan", IF(Table1[[#This Row],[loan_status]]="Charged Off", 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1[[#This Row],[loan_status]]="Fully Paid", Table1[[#This Row],[loan_status]]="Current"), "Good Loan", IF(Table1[[#This Row],[loan_status]]="Charged Off", 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1[[#This Row],[loan_status]]="Fully Paid", Table1[[#This Row],[loan_status]]="Current"), "Good Loan", IF(Table1[[#This Row],[loan_status]]="Charged Off", 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1[[#This Row],[loan_status]]="Fully Paid", Table1[[#This Row],[loan_status]]="Current"), "Good Loan", IF(Table1[[#This Row],[loan_status]]="Charged Off", 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1[[#This Row],[loan_status]]="Fully Paid", Table1[[#This Row],[loan_status]]="Current"), "Good Loan", IF(Table1[[#This Row],[loan_status]]="Charged Off", 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1[[#This Row],[loan_status]]="Fully Paid", Table1[[#This Row],[loan_status]]="Current"), "Good Loan", IF(Table1[[#This Row],[loan_status]]="Charged Off", 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1[[#This Row],[loan_status]]="Fully Paid", Table1[[#This Row],[loan_status]]="Current"), "Good Loan", IF(Table1[[#This Row],[loan_status]]="Charged Off", 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1[[#This Row],[loan_status]]="Fully Paid", Table1[[#This Row],[loan_status]]="Current"), "Good Loan", IF(Table1[[#This Row],[loan_status]]="Charged Off", 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1[[#This Row],[loan_status]]="Fully Paid", Table1[[#This Row],[loan_status]]="Current"), "Good Loan", IF(Table1[[#This Row],[loan_status]]="Charged Off", 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1[[#This Row],[loan_status]]="Fully Paid", Table1[[#This Row],[loan_status]]="Current"), "Good Loan", IF(Table1[[#This Row],[loan_status]]="Charged Off", 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1[[#This Row],[loan_status]]="Fully Paid", Table1[[#This Row],[loan_status]]="Current"), "Good Loan", IF(Table1[[#This Row],[loan_status]]="Charged Off", 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1[[#This Row],[loan_status]]="Fully Paid", Table1[[#This Row],[loan_status]]="Current"), "Good Loan", IF(Table1[[#This Row],[loan_status]]="Charged Off", 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1[[#This Row],[loan_status]]="Fully Paid", Table1[[#This Row],[loan_status]]="Current"), "Good Loan", IF(Table1[[#This Row],[loan_status]]="Charged Off", 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1[[#This Row],[loan_status]]="Fully Paid", Table1[[#This Row],[loan_status]]="Current"), "Good Loan", IF(Table1[[#This Row],[loan_status]]="Charged Off", 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1[[#This Row],[loan_status]]="Fully Paid", Table1[[#This Row],[loan_status]]="Current"), "Good Loan", IF(Table1[[#This Row],[loan_status]]="Charged Off", 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1[[#This Row],[loan_status]]="Fully Paid", Table1[[#This Row],[loan_status]]="Current"), "Good Loan", IF(Table1[[#This Row],[loan_status]]="Charged Off", 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1[[#This Row],[loan_status]]="Fully Paid", Table1[[#This Row],[loan_status]]="Current"), "Good Loan", IF(Table1[[#This Row],[loan_status]]="Charged Off", 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1[[#This Row],[loan_status]]="Fully Paid", Table1[[#This Row],[loan_status]]="Current"), "Good Loan", IF(Table1[[#This Row],[loan_status]]="Charged Off", 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1[[#This Row],[loan_status]]="Fully Paid", Table1[[#This Row],[loan_status]]="Current"), "Good Loan", IF(Table1[[#This Row],[loan_status]]="Charged Off", 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1[[#This Row],[loan_status]]="Fully Paid", Table1[[#This Row],[loan_status]]="Current"), "Good Loan", IF(Table1[[#This Row],[loan_status]]="Charged Off", 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1[[#This Row],[loan_status]]="Fully Paid", Table1[[#This Row],[loan_status]]="Current"), "Good Loan", IF(Table1[[#This Row],[loan_status]]="Charged Off", 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1[[#This Row],[loan_status]]="Fully Paid", Table1[[#This Row],[loan_status]]="Current"), "Good Loan", IF(Table1[[#This Row],[loan_status]]="Charged Off", 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1[[#This Row],[loan_status]]="Fully Paid", Table1[[#This Row],[loan_status]]="Current"), "Good Loan", IF(Table1[[#This Row],[loan_status]]="Charged Off", 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1[[#This Row],[loan_status]]="Fully Paid", Table1[[#This Row],[loan_status]]="Current"), "Good Loan", IF(Table1[[#This Row],[loan_status]]="Charged Off", 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1[[#This Row],[loan_status]]="Fully Paid", Table1[[#This Row],[loan_status]]="Current"), "Good Loan", IF(Table1[[#This Row],[loan_status]]="Charged Off", 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1[[#This Row],[loan_status]]="Fully Paid", Table1[[#This Row],[loan_status]]="Current"), "Good Loan", IF(Table1[[#This Row],[loan_status]]="Charged Off", 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1[[#This Row],[loan_status]]="Fully Paid", Table1[[#This Row],[loan_status]]="Current"), "Good Loan", IF(Table1[[#This Row],[loan_status]]="Charged Off", 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1[[#This Row],[loan_status]]="Fully Paid", Table1[[#This Row],[loan_status]]="Current"), "Good Loan", IF(Table1[[#This Row],[loan_status]]="Charged Off", 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1[[#This Row],[loan_status]]="Fully Paid", Table1[[#This Row],[loan_status]]="Current"), "Good Loan", IF(Table1[[#This Row],[loan_status]]="Charged Off", 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1[[#This Row],[loan_status]]="Fully Paid", Table1[[#This Row],[loan_status]]="Current"), "Good Loan", IF(Table1[[#This Row],[loan_status]]="Charged Off", 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1[[#This Row],[loan_status]]="Fully Paid", Table1[[#This Row],[loan_status]]="Current"), "Good Loan", IF(Table1[[#This Row],[loan_status]]="Charged Off", 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1[[#This Row],[loan_status]]="Fully Paid", Table1[[#This Row],[loan_status]]="Current"), "Good Loan", IF(Table1[[#This Row],[loan_status]]="Charged Off", 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1[[#This Row],[loan_status]]="Fully Paid", Table1[[#This Row],[loan_status]]="Current"), "Good Loan", IF(Table1[[#This Row],[loan_status]]="Charged Off", 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1[[#This Row],[loan_status]]="Fully Paid", Table1[[#This Row],[loan_status]]="Current"), "Good Loan", IF(Table1[[#This Row],[loan_status]]="Charged Off", 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1[[#This Row],[loan_status]]="Fully Paid", Table1[[#This Row],[loan_status]]="Current"), "Good Loan", IF(Table1[[#This Row],[loan_status]]="Charged Off", 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1[[#This Row],[loan_status]]="Fully Paid", Table1[[#This Row],[loan_status]]="Current"), "Good Loan", IF(Table1[[#This Row],[loan_status]]="Charged Off", 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1[[#This Row],[loan_status]]="Fully Paid", Table1[[#This Row],[loan_status]]="Current"), "Good Loan", IF(Table1[[#This Row],[loan_status]]="Charged Off", 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1[[#This Row],[loan_status]]="Fully Paid", Table1[[#This Row],[loan_status]]="Current"), "Good Loan", IF(Table1[[#This Row],[loan_status]]="Charged Off", 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1[[#This Row],[loan_status]]="Fully Paid", Table1[[#This Row],[loan_status]]="Current"), "Good Loan", IF(Table1[[#This Row],[loan_status]]="Charged Off", 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1[[#This Row],[loan_status]]="Fully Paid", Table1[[#This Row],[loan_status]]="Current"), "Good Loan", IF(Table1[[#This Row],[loan_status]]="Charged Off", 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1[[#This Row],[loan_status]]="Fully Paid", Table1[[#This Row],[loan_status]]="Current"), "Good Loan", IF(Table1[[#This Row],[loan_status]]="Charged Off", 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1[[#This Row],[loan_status]]="Fully Paid", Table1[[#This Row],[loan_status]]="Current"), "Good Loan", IF(Table1[[#This Row],[loan_status]]="Charged Off", 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1[[#This Row],[loan_status]]="Fully Paid", Table1[[#This Row],[loan_status]]="Current"), "Good Loan", IF(Table1[[#This Row],[loan_status]]="Charged Off", 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1[[#This Row],[loan_status]]="Fully Paid", Table1[[#This Row],[loan_status]]="Current"), "Good Loan", IF(Table1[[#This Row],[loan_status]]="Charged Off", 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1[[#This Row],[loan_status]]="Fully Paid", Table1[[#This Row],[loan_status]]="Current"), "Good Loan", IF(Table1[[#This Row],[loan_status]]="Charged Off", 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1[[#This Row],[loan_status]]="Fully Paid", Table1[[#This Row],[loan_status]]="Current"), "Good Loan", IF(Table1[[#This Row],[loan_status]]="Charged Off", 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1[[#This Row],[loan_status]]="Fully Paid", Table1[[#This Row],[loan_status]]="Current"), "Good Loan", IF(Table1[[#This Row],[loan_status]]="Charged Off", 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1[[#This Row],[loan_status]]="Fully Paid", Table1[[#This Row],[loan_status]]="Current"), "Good Loan", IF(Table1[[#This Row],[loan_status]]="Charged Off", 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1[[#This Row],[loan_status]]="Fully Paid", Table1[[#This Row],[loan_status]]="Current"), "Good Loan", IF(Table1[[#This Row],[loan_status]]="Charged Off", 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1[[#This Row],[loan_status]]="Fully Paid", Table1[[#This Row],[loan_status]]="Current"), "Good Loan", IF(Table1[[#This Row],[loan_status]]="Charged Off", 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1[[#This Row],[loan_status]]="Fully Paid", Table1[[#This Row],[loan_status]]="Current"), "Good Loan", IF(Table1[[#This Row],[loan_status]]="Charged Off", 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1[[#This Row],[loan_status]]="Fully Paid", Table1[[#This Row],[loan_status]]="Current"), "Good Loan", IF(Table1[[#This Row],[loan_status]]="Charged Off", 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1[[#This Row],[loan_status]]="Fully Paid", Table1[[#This Row],[loan_status]]="Current"), "Good Loan", IF(Table1[[#This Row],[loan_status]]="Charged Off", 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1[[#This Row],[loan_status]]="Fully Paid", Table1[[#This Row],[loan_status]]="Current"), "Good Loan", IF(Table1[[#This Row],[loan_status]]="Charged Off", 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1[[#This Row],[loan_status]]="Fully Paid", Table1[[#This Row],[loan_status]]="Current"), "Good Loan", IF(Table1[[#This Row],[loan_status]]="Charged Off", 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1[[#This Row],[loan_status]]="Fully Paid", Table1[[#This Row],[loan_status]]="Current"), "Good Loan", IF(Table1[[#This Row],[loan_status]]="Charged Off", 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1[[#This Row],[loan_status]]="Fully Paid", Table1[[#This Row],[loan_status]]="Current"), "Good Loan", IF(Table1[[#This Row],[loan_status]]="Charged Off", 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1[[#This Row],[loan_status]]="Fully Paid", Table1[[#This Row],[loan_status]]="Current"), "Good Loan", IF(Table1[[#This Row],[loan_status]]="Charged Off", 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1[[#This Row],[loan_status]]="Fully Paid", Table1[[#This Row],[loan_status]]="Current"), "Good Loan", IF(Table1[[#This Row],[loan_status]]="Charged Off", 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1[[#This Row],[loan_status]]="Fully Paid", Table1[[#This Row],[loan_status]]="Current"), "Good Loan", IF(Table1[[#This Row],[loan_status]]="Charged Off", 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1[[#This Row],[loan_status]]="Fully Paid", Table1[[#This Row],[loan_status]]="Current"), "Good Loan", IF(Table1[[#This Row],[loan_status]]="Charged Off", 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1[[#This Row],[loan_status]]="Fully Paid", Table1[[#This Row],[loan_status]]="Current"), "Good Loan", IF(Table1[[#This Row],[loan_status]]="Charged Off", 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1[[#This Row],[loan_status]]="Fully Paid", Table1[[#This Row],[loan_status]]="Current"), "Good Loan", IF(Table1[[#This Row],[loan_status]]="Charged Off", 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1[[#This Row],[loan_status]]="Fully Paid", Table1[[#This Row],[loan_status]]="Current"), "Good Loan", IF(Table1[[#This Row],[loan_status]]="Charged Off", 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1[[#This Row],[loan_status]]="Fully Paid", Table1[[#This Row],[loan_status]]="Current"), "Good Loan", IF(Table1[[#This Row],[loan_status]]="Charged Off", 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1[[#This Row],[loan_status]]="Fully Paid", Table1[[#This Row],[loan_status]]="Current"), "Good Loan", IF(Table1[[#This Row],[loan_status]]="Charged Off", 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1[[#This Row],[loan_status]]="Fully Paid", Table1[[#This Row],[loan_status]]="Current"), "Good Loan", IF(Table1[[#This Row],[loan_status]]="Charged Off", 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1[[#This Row],[loan_status]]="Fully Paid", Table1[[#This Row],[loan_status]]="Current"), "Good Loan", IF(Table1[[#This Row],[loan_status]]="Charged Off", 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1[[#This Row],[loan_status]]="Fully Paid", Table1[[#This Row],[loan_status]]="Current"), "Good Loan", IF(Table1[[#This Row],[loan_status]]="Charged Off", 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1[[#This Row],[loan_status]]="Fully Paid", Table1[[#This Row],[loan_status]]="Current"), "Good Loan", IF(Table1[[#This Row],[loan_status]]="Charged Off", 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1[[#This Row],[loan_status]]="Fully Paid", Table1[[#This Row],[loan_status]]="Current"), "Good Loan", IF(Table1[[#This Row],[loan_status]]="Charged Off", 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1[[#This Row],[loan_status]]="Fully Paid", Table1[[#This Row],[loan_status]]="Current"), "Good Loan", IF(Table1[[#This Row],[loan_status]]="Charged Off", 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1[[#This Row],[loan_status]]="Fully Paid", Table1[[#This Row],[loan_status]]="Current"), "Good Loan", IF(Table1[[#This Row],[loan_status]]="Charged Off", 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1[[#This Row],[loan_status]]="Fully Paid", Table1[[#This Row],[loan_status]]="Current"), "Good Loan", IF(Table1[[#This Row],[loan_status]]="Charged Off", 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1[[#This Row],[loan_status]]="Fully Paid", Table1[[#This Row],[loan_status]]="Current"), "Good Loan", IF(Table1[[#This Row],[loan_status]]="Charged Off", 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1[[#This Row],[loan_status]]="Fully Paid", Table1[[#This Row],[loan_status]]="Current"), "Good Loan", IF(Table1[[#This Row],[loan_status]]="Charged Off", 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1[[#This Row],[loan_status]]="Fully Paid", Table1[[#This Row],[loan_status]]="Current"), "Good Loan", IF(Table1[[#This Row],[loan_status]]="Charged Off", 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1[[#This Row],[loan_status]]="Fully Paid", Table1[[#This Row],[loan_status]]="Current"), "Good Loan", IF(Table1[[#This Row],[loan_status]]="Charged Off", 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1[[#This Row],[loan_status]]="Fully Paid", Table1[[#This Row],[loan_status]]="Current"), "Good Loan", IF(Table1[[#This Row],[loan_status]]="Charged Off", 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1[[#This Row],[loan_status]]="Fully Paid", Table1[[#This Row],[loan_status]]="Current"), "Good Loan", IF(Table1[[#This Row],[loan_status]]="Charged Off", 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1[[#This Row],[loan_status]]="Fully Paid", Table1[[#This Row],[loan_status]]="Current"), "Good Loan", IF(Table1[[#This Row],[loan_status]]="Charged Off", 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1[[#This Row],[loan_status]]="Fully Paid", Table1[[#This Row],[loan_status]]="Current"), "Good Loan", IF(Table1[[#This Row],[loan_status]]="Charged Off", 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1[[#This Row],[loan_status]]="Fully Paid", Table1[[#This Row],[loan_status]]="Current"), "Good Loan", IF(Table1[[#This Row],[loan_status]]="Charged Off", 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1[[#This Row],[loan_status]]="Fully Paid", Table1[[#This Row],[loan_status]]="Current"), "Good Loan", IF(Table1[[#This Row],[loan_status]]="Charged Off", 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1[[#This Row],[loan_status]]="Fully Paid", Table1[[#This Row],[loan_status]]="Current"), "Good Loan", IF(Table1[[#This Row],[loan_status]]="Charged Off", 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1[[#This Row],[loan_status]]="Fully Paid", Table1[[#This Row],[loan_status]]="Current"), "Good Loan", IF(Table1[[#This Row],[loan_status]]="Charged Off", 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1[[#This Row],[loan_status]]="Fully Paid", Table1[[#This Row],[loan_status]]="Current"), "Good Loan", IF(Table1[[#This Row],[loan_status]]="Charged Off", 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1[[#This Row],[loan_status]]="Fully Paid", Table1[[#This Row],[loan_status]]="Current"), "Good Loan", IF(Table1[[#This Row],[loan_status]]="Charged Off", 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1[[#This Row],[loan_status]]="Fully Paid", Table1[[#This Row],[loan_status]]="Current"), "Good Loan", IF(Table1[[#This Row],[loan_status]]="Charged Off", 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1[[#This Row],[loan_status]]="Fully Paid", Table1[[#This Row],[loan_status]]="Current"), "Good Loan", IF(Table1[[#This Row],[loan_status]]="Charged Off", 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1[[#This Row],[loan_status]]="Fully Paid", Table1[[#This Row],[loan_status]]="Current"), "Good Loan", IF(Table1[[#This Row],[loan_status]]="Charged Off", 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1[[#This Row],[loan_status]]="Fully Paid", Table1[[#This Row],[loan_status]]="Current"), "Good Loan", IF(Table1[[#This Row],[loan_status]]="Charged Off", 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1[[#This Row],[loan_status]]="Fully Paid", Table1[[#This Row],[loan_status]]="Current"), "Good Loan", IF(Table1[[#This Row],[loan_status]]="Charged Off", 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1[[#This Row],[loan_status]]="Fully Paid", Table1[[#This Row],[loan_status]]="Current"), "Good Loan", IF(Table1[[#This Row],[loan_status]]="Charged Off", 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1[[#This Row],[loan_status]]="Fully Paid", Table1[[#This Row],[loan_status]]="Current"), "Good Loan", IF(Table1[[#This Row],[loan_status]]="Charged Off", 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1[[#This Row],[loan_status]]="Fully Paid", Table1[[#This Row],[loan_status]]="Current"), "Good Loan", IF(Table1[[#This Row],[loan_status]]="Charged Off", 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1[[#This Row],[loan_status]]="Fully Paid", Table1[[#This Row],[loan_status]]="Current"), "Good Loan", IF(Table1[[#This Row],[loan_status]]="Charged Off", 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1[[#This Row],[loan_status]]="Fully Paid", Table1[[#This Row],[loan_status]]="Current"), "Good Loan", IF(Table1[[#This Row],[loan_status]]="Charged Off", 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1[[#This Row],[loan_status]]="Fully Paid", Table1[[#This Row],[loan_status]]="Current"), "Good Loan", IF(Table1[[#This Row],[loan_status]]="Charged Off", 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1[[#This Row],[loan_status]]="Fully Paid", Table1[[#This Row],[loan_status]]="Current"), "Good Loan", IF(Table1[[#This Row],[loan_status]]="Charged Off", 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1[[#This Row],[loan_status]]="Fully Paid", Table1[[#This Row],[loan_status]]="Current"), "Good Loan", IF(Table1[[#This Row],[loan_status]]="Charged Off", 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1[[#This Row],[loan_status]]="Fully Paid", Table1[[#This Row],[loan_status]]="Current"), "Good Loan", IF(Table1[[#This Row],[loan_status]]="Charged Off", 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1[[#This Row],[loan_status]]="Fully Paid", Table1[[#This Row],[loan_status]]="Current"), "Good Loan", IF(Table1[[#This Row],[loan_status]]="Charged Off", 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1[[#This Row],[loan_status]]="Fully Paid", Table1[[#This Row],[loan_status]]="Current"), "Good Loan", IF(Table1[[#This Row],[loan_status]]="Charged Off", 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1[[#This Row],[loan_status]]="Fully Paid", Table1[[#This Row],[loan_status]]="Current"), "Good Loan", IF(Table1[[#This Row],[loan_status]]="Charged Off", 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1[[#This Row],[loan_status]]="Fully Paid", Table1[[#This Row],[loan_status]]="Current"), "Good Loan", IF(Table1[[#This Row],[loan_status]]="Charged Off", 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1[[#This Row],[loan_status]]="Fully Paid", Table1[[#This Row],[loan_status]]="Current"), "Good Loan", IF(Table1[[#This Row],[loan_status]]="Charged Off", 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1[[#This Row],[loan_status]]="Fully Paid", Table1[[#This Row],[loan_status]]="Current"), "Good Loan", IF(Table1[[#This Row],[loan_status]]="Charged Off", 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1[[#This Row],[loan_status]]="Fully Paid", Table1[[#This Row],[loan_status]]="Current"), "Good Loan", IF(Table1[[#This Row],[loan_status]]="Charged Off", 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1[[#This Row],[loan_status]]="Fully Paid", Table1[[#This Row],[loan_status]]="Current"), "Good Loan", IF(Table1[[#This Row],[loan_status]]="Charged Off", 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1[[#This Row],[loan_status]]="Fully Paid", Table1[[#This Row],[loan_status]]="Current"), "Good Loan", IF(Table1[[#This Row],[loan_status]]="Charged Off", 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1[[#This Row],[loan_status]]="Fully Paid", Table1[[#This Row],[loan_status]]="Current"), "Good Loan", IF(Table1[[#This Row],[loan_status]]="Charged Off", 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1[[#This Row],[loan_status]]="Fully Paid", Table1[[#This Row],[loan_status]]="Current"), "Good Loan", IF(Table1[[#This Row],[loan_status]]="Charged Off", 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1[[#This Row],[loan_status]]="Fully Paid", Table1[[#This Row],[loan_status]]="Current"), "Good Loan", IF(Table1[[#This Row],[loan_status]]="Charged Off", 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1[[#This Row],[loan_status]]="Fully Paid", Table1[[#This Row],[loan_status]]="Current"), "Good Loan", IF(Table1[[#This Row],[loan_status]]="Charged Off", 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1[[#This Row],[loan_status]]="Fully Paid", Table1[[#This Row],[loan_status]]="Current"), "Good Loan", IF(Table1[[#This Row],[loan_status]]="Charged Off", "Bad Loan",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1[[#This Row],[loan_status]]="Fully Paid", Table1[[#This Row],[loan_status]]="Current"), "Good Loan", IF(Table1[[#This Row],[loan_status]]="Charged Off", "Bad Loan",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1[[#This Row],[loan_status]]="Fully Paid", Table1[[#This Row],[loan_status]]="Current"), "Good Loan", IF(Table1[[#This Row],[loan_status]]="Charged Off", 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1[[#This Row],[loan_status]]="Fully Paid", Table1[[#This Row],[loan_status]]="Current"), "Good Loan", IF(Table1[[#This Row],[loan_status]]="Charged Off", 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1[[#This Row],[loan_status]]="Fully Paid", Table1[[#This Row],[loan_status]]="Current"), "Good Loan", IF(Table1[[#This Row],[loan_status]]="Charged Off", 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1[[#This Row],[loan_status]]="Fully Paid", Table1[[#This Row],[loan_status]]="Current"), "Good Loan", IF(Table1[[#This Row],[loan_status]]="Charged Off", 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1[[#This Row],[loan_status]]="Fully Paid", Table1[[#This Row],[loan_status]]="Current"), "Good Loan", IF(Table1[[#This Row],[loan_status]]="Charged Off", 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1[[#This Row],[loan_status]]="Fully Paid", Table1[[#This Row],[loan_status]]="Current"), "Good Loan", IF(Table1[[#This Row],[loan_status]]="Charged Off", 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1[[#This Row],[loan_status]]="Fully Paid", Table1[[#This Row],[loan_status]]="Current"), "Good Loan", IF(Table1[[#This Row],[loan_status]]="Charged Off", 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1[[#This Row],[loan_status]]="Fully Paid", Table1[[#This Row],[loan_status]]="Current"), "Good Loan", IF(Table1[[#This Row],[loan_status]]="Charged Off", "Bad Loan",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1[[#This Row],[loan_status]]="Fully Paid", Table1[[#This Row],[loan_status]]="Current"), "Good Loan", IF(Table1[[#This Row],[loan_status]]="Charged Off", "Bad Loan",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1[[#This Row],[loan_status]]="Fully Paid", Table1[[#This Row],[loan_status]]="Current"), "Good Loan", IF(Table1[[#This Row],[loan_status]]="Charged Off", "Bad Loan",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1[[#This Row],[loan_status]]="Fully Paid", Table1[[#This Row],[loan_status]]="Current"), "Good Loan", IF(Table1[[#This Row],[loan_status]]="Charged Off", 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1[[#This Row],[loan_status]]="Fully Paid", Table1[[#This Row],[loan_status]]="Current"), "Good Loan", IF(Table1[[#This Row],[loan_status]]="Charged Off", "Bad Loan",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1[[#This Row],[loan_status]]="Fully Paid", Table1[[#This Row],[loan_status]]="Current"), "Good Loan", IF(Table1[[#This Row],[loan_status]]="Charged Off", "Bad Loan",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1[[#This Row],[loan_status]]="Fully Paid", Table1[[#This Row],[loan_status]]="Current"), "Good Loan", IF(Table1[[#This Row],[loan_status]]="Charged Off", 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1[[#This Row],[loan_status]]="Fully Paid", Table1[[#This Row],[loan_status]]="Current"), "Good Loan", IF(Table1[[#This Row],[loan_status]]="Charged Off", 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1[[#This Row],[loan_status]]="Fully Paid", Table1[[#This Row],[loan_status]]="Current"), "Good Loan", IF(Table1[[#This Row],[loan_status]]="Charged Off", 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1[[#This Row],[loan_status]]="Fully Paid", Table1[[#This Row],[loan_status]]="Current"), "Good Loan", IF(Table1[[#This Row],[loan_status]]="Charged Off", 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1[[#This Row],[loan_status]]="Fully Paid", Table1[[#This Row],[loan_status]]="Current"), "Good Loan", IF(Table1[[#This Row],[loan_status]]="Charged Off", "Bad Loan",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1[[#This Row],[loan_status]]="Fully Paid", Table1[[#This Row],[loan_status]]="Current"), "Good Loan", IF(Table1[[#This Row],[loan_status]]="Charged Off", 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1[[#This Row],[loan_status]]="Fully Paid", Table1[[#This Row],[loan_status]]="Current"), "Good Loan", IF(Table1[[#This Row],[loan_status]]="Charged Off", 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1[[#This Row],[loan_status]]="Fully Paid", Table1[[#This Row],[loan_status]]="Current"), "Good Loan", IF(Table1[[#This Row],[loan_status]]="Charged Off", 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1[[#This Row],[loan_status]]="Fully Paid", Table1[[#This Row],[loan_status]]="Current"), "Good Loan", IF(Table1[[#This Row],[loan_status]]="Charged Off", "Bad Loan",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1[[#This Row],[loan_status]]="Fully Paid", Table1[[#This Row],[loan_status]]="Current"), "Good Loan", IF(Table1[[#This Row],[loan_status]]="Charged Off", "Bad Loan",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1[[#This Row],[loan_status]]="Fully Paid", Table1[[#This Row],[loan_status]]="Current"), "Good Loan", IF(Table1[[#This Row],[loan_status]]="Charged Off", "Bad Loan",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1[[#This Row],[loan_status]]="Fully Paid", Table1[[#This Row],[loan_status]]="Current"), "Good Loan", IF(Table1[[#This Row],[loan_status]]="Charged Off", 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1[[#This Row],[loan_status]]="Fully Paid", Table1[[#This Row],[loan_status]]="Current"), "Good Loan", IF(Table1[[#This Row],[loan_status]]="Charged Off", 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1[[#This Row],[loan_status]]="Fully Paid", Table1[[#This Row],[loan_status]]="Current"), "Good Loan", IF(Table1[[#This Row],[loan_status]]="Charged Off", "Bad Loan",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1[[#This Row],[loan_status]]="Fully Paid", Table1[[#This Row],[loan_status]]="Current"), "Good Loan", IF(Table1[[#This Row],[loan_status]]="Charged Off", 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1[[#This Row],[loan_status]]="Fully Paid", Table1[[#This Row],[loan_status]]="Current"), "Good Loan", IF(Table1[[#This Row],[loan_status]]="Charged Off", 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1[[#This Row],[loan_status]]="Fully Paid", Table1[[#This Row],[loan_status]]="Current"), "Good Loan", IF(Table1[[#This Row],[loan_status]]="Charged Off", 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1[[#This Row],[loan_status]]="Fully Paid", Table1[[#This Row],[loan_status]]="Current"), "Good Loan", IF(Table1[[#This Row],[loan_status]]="Charged Off", 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1[[#This Row],[loan_status]]="Fully Paid", Table1[[#This Row],[loan_status]]="Current"), "Good Loan", IF(Table1[[#This Row],[loan_status]]="Charged Off", 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1[[#This Row],[loan_status]]="Fully Paid", Table1[[#This Row],[loan_status]]="Current"), "Good Loan", IF(Table1[[#This Row],[loan_status]]="Charged Off", 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1[[#This Row],[loan_status]]="Fully Paid", Table1[[#This Row],[loan_status]]="Current"), "Good Loan", IF(Table1[[#This Row],[loan_status]]="Charged Off", "Bad Loan",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1[[#This Row],[loan_status]]="Fully Paid", Table1[[#This Row],[loan_status]]="Current"), "Good Loan", IF(Table1[[#This Row],[loan_status]]="Charged Off", 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1[[#This Row],[loan_status]]="Fully Paid", Table1[[#This Row],[loan_status]]="Current"), "Good Loan", IF(Table1[[#This Row],[loan_status]]="Charged Off", 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1[[#This Row],[loan_status]]="Fully Paid", Table1[[#This Row],[loan_status]]="Current"), "Good Loan", IF(Table1[[#This Row],[loan_status]]="Charged Off", 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1[[#This Row],[loan_status]]="Fully Paid", Table1[[#This Row],[loan_status]]="Current"), "Good Loan", IF(Table1[[#This Row],[loan_status]]="Charged Off", "Bad Loan",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1[[#This Row],[loan_status]]="Fully Paid", Table1[[#This Row],[loan_status]]="Current"), "Good Loan", IF(Table1[[#This Row],[loan_status]]="Charged Off", 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1[[#This Row],[loan_status]]="Fully Paid", Table1[[#This Row],[loan_status]]="Current"), "Good Loan", IF(Table1[[#This Row],[loan_status]]="Charged Off", 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1[[#This Row],[loan_status]]="Fully Paid", Table1[[#This Row],[loan_status]]="Current"), "Good Loan", IF(Table1[[#This Row],[loan_status]]="Charged Off", 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1[[#This Row],[loan_status]]="Fully Paid", Table1[[#This Row],[loan_status]]="Current"), "Good Loan", IF(Table1[[#This Row],[loan_status]]="Charged Off", "Bad Loan",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1[[#This Row],[loan_status]]="Fully Paid", Table1[[#This Row],[loan_status]]="Current"), "Good Loan", IF(Table1[[#This Row],[loan_status]]="Charged Off", "Bad Loan",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1[[#This Row],[loan_status]]="Fully Paid", Table1[[#This Row],[loan_status]]="Current"), "Good Loan", IF(Table1[[#This Row],[loan_status]]="Charged Off", 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1[[#This Row],[loan_status]]="Fully Paid", Table1[[#This Row],[loan_status]]="Current"), "Good Loan", IF(Table1[[#This Row],[loan_status]]="Charged Off", 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1[[#This Row],[loan_status]]="Fully Paid", Table1[[#This Row],[loan_status]]="Current"), "Good Loan", IF(Table1[[#This Row],[loan_status]]="Charged Off", 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1[[#This Row],[loan_status]]="Fully Paid", Table1[[#This Row],[loan_status]]="Current"), "Good Loan", IF(Table1[[#This Row],[loan_status]]="Charged Off", 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1[[#This Row],[loan_status]]="Fully Paid", Table1[[#This Row],[loan_status]]="Current"), "Good Loan", IF(Table1[[#This Row],[loan_status]]="Charged Off", 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1[[#This Row],[loan_status]]="Fully Paid", Table1[[#This Row],[loan_status]]="Current"), "Good Loan", IF(Table1[[#This Row],[loan_status]]="Charged Off", 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1[[#This Row],[loan_status]]="Fully Paid", Table1[[#This Row],[loan_status]]="Current"), "Good Loan", IF(Table1[[#This Row],[loan_status]]="Charged Off", 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1[[#This Row],[loan_status]]="Fully Paid", Table1[[#This Row],[loan_status]]="Current"), "Good Loan", IF(Table1[[#This Row],[loan_status]]="Charged Off", 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1[[#This Row],[loan_status]]="Fully Paid", Table1[[#This Row],[loan_status]]="Current"), "Good Loan", IF(Table1[[#This Row],[loan_status]]="Charged Off", 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1[[#This Row],[loan_status]]="Fully Paid", Table1[[#This Row],[loan_status]]="Current"), "Good Loan", IF(Table1[[#This Row],[loan_status]]="Charged Off", "Bad Loan",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1[[#This Row],[loan_status]]="Fully Paid", Table1[[#This Row],[loan_status]]="Current"), "Good Loan", IF(Table1[[#This Row],[loan_status]]="Charged Off", 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1[[#This Row],[loan_status]]="Fully Paid", Table1[[#This Row],[loan_status]]="Current"), "Good Loan", IF(Table1[[#This Row],[loan_status]]="Charged Off", "Bad Loan",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1[[#This Row],[loan_status]]="Fully Paid", Table1[[#This Row],[loan_status]]="Current"), "Good Loan", IF(Table1[[#This Row],[loan_status]]="Charged Off", 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1[[#This Row],[loan_status]]="Fully Paid", Table1[[#This Row],[loan_status]]="Current"), "Good Loan", IF(Table1[[#This Row],[loan_status]]="Charged Off", 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1[[#This Row],[loan_status]]="Fully Paid", Table1[[#This Row],[loan_status]]="Current"), "Good Loan", IF(Table1[[#This Row],[loan_status]]="Charged Off", 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1[[#This Row],[loan_status]]="Fully Paid", Table1[[#This Row],[loan_status]]="Current"), "Good Loan", IF(Table1[[#This Row],[loan_status]]="Charged Off", 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1[[#This Row],[loan_status]]="Fully Paid", Table1[[#This Row],[loan_status]]="Current"), "Good Loan", IF(Table1[[#This Row],[loan_status]]="Charged Off", "Bad Loan",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1[[#This Row],[loan_status]]="Fully Paid", Table1[[#This Row],[loan_status]]="Current"), "Good Loan", IF(Table1[[#This Row],[loan_status]]="Charged Off", 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1[[#This Row],[loan_status]]="Fully Paid", Table1[[#This Row],[loan_status]]="Current"), "Good Loan", IF(Table1[[#This Row],[loan_status]]="Charged Off", 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1[[#This Row],[loan_status]]="Fully Paid", Table1[[#This Row],[loan_status]]="Current"), "Good Loan", IF(Table1[[#This Row],[loan_status]]="Charged Off", 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1[[#This Row],[loan_status]]="Fully Paid", Table1[[#This Row],[loan_status]]="Current"), "Good Loan", IF(Table1[[#This Row],[loan_status]]="Charged Off", 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1[[#This Row],[loan_status]]="Fully Paid", Table1[[#This Row],[loan_status]]="Current"), "Good Loan", IF(Table1[[#This Row],[loan_status]]="Charged Off", 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1[[#This Row],[loan_status]]="Fully Paid", Table1[[#This Row],[loan_status]]="Current"), "Good Loan", IF(Table1[[#This Row],[loan_status]]="Charged Off", 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1[[#This Row],[loan_status]]="Fully Paid", Table1[[#This Row],[loan_status]]="Current"), "Good Loan", IF(Table1[[#This Row],[loan_status]]="Charged Off", 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1[[#This Row],[loan_status]]="Fully Paid", Table1[[#This Row],[loan_status]]="Current"), "Good Loan", IF(Table1[[#This Row],[loan_status]]="Charged Off", 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1[[#This Row],[loan_status]]="Fully Paid", Table1[[#This Row],[loan_status]]="Current"), "Good Loan", IF(Table1[[#This Row],[loan_status]]="Charged Off", 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1[[#This Row],[loan_status]]="Fully Paid", Table1[[#This Row],[loan_status]]="Current"), "Good Loan", IF(Table1[[#This Row],[loan_status]]="Charged Off", 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1[[#This Row],[loan_status]]="Fully Paid", Table1[[#This Row],[loan_status]]="Current"), "Good Loan", IF(Table1[[#This Row],[loan_status]]="Charged Off", 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1[[#This Row],[loan_status]]="Fully Paid", Table1[[#This Row],[loan_status]]="Current"), "Good Loan", IF(Table1[[#This Row],[loan_status]]="Charged Off", 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1[[#This Row],[loan_status]]="Fully Paid", Table1[[#This Row],[loan_status]]="Current"), "Good Loan", IF(Table1[[#This Row],[loan_status]]="Charged Off", 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1[[#This Row],[loan_status]]="Fully Paid", Table1[[#This Row],[loan_status]]="Current"), "Good Loan", IF(Table1[[#This Row],[loan_status]]="Charged Off", 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1[[#This Row],[loan_status]]="Fully Paid", Table1[[#This Row],[loan_status]]="Current"), "Good Loan", IF(Table1[[#This Row],[loan_status]]="Charged Off", 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1[[#This Row],[loan_status]]="Fully Paid", Table1[[#This Row],[loan_status]]="Current"), "Good Loan", IF(Table1[[#This Row],[loan_status]]="Charged Off", "Bad Loan",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1[[#This Row],[loan_status]]="Fully Paid", Table1[[#This Row],[loan_status]]="Current"), "Good Loan", IF(Table1[[#This Row],[loan_status]]="Charged Off", "Bad Loan",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1[[#This Row],[loan_status]]="Fully Paid", Table1[[#This Row],[loan_status]]="Current"), "Good Loan", IF(Table1[[#This Row],[loan_status]]="Charged Off", "Bad Loan",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1[[#This Row],[loan_status]]="Fully Paid", Table1[[#This Row],[loan_status]]="Current"), "Good Loan", IF(Table1[[#This Row],[loan_status]]="Charged Off", "Bad Loan",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1[[#This Row],[loan_status]]="Fully Paid", Table1[[#This Row],[loan_status]]="Current"), "Good Loan", IF(Table1[[#This Row],[loan_status]]="Charged Off", "Bad Loan",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1[[#This Row],[loan_status]]="Fully Paid", Table1[[#This Row],[loan_status]]="Current"), "Good Loan", IF(Table1[[#This Row],[loan_status]]="Charged Off", "Bad Loan",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1[[#This Row],[loan_status]]="Fully Paid", Table1[[#This Row],[loan_status]]="Current"), "Good Loan", IF(Table1[[#This Row],[loan_status]]="Charged Off", 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1[[#This Row],[loan_status]]="Fully Paid", Table1[[#This Row],[loan_status]]="Current"), "Good Loan", IF(Table1[[#This Row],[loan_status]]="Charged Off", "Bad Loan",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1[[#This Row],[loan_status]]="Fully Paid", Table1[[#This Row],[loan_status]]="Current"), "Good Loan", IF(Table1[[#This Row],[loan_status]]="Charged Off", "Bad Loan",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1[[#This Row],[loan_status]]="Fully Paid", Table1[[#This Row],[loan_status]]="Current"), "Good Loan", IF(Table1[[#This Row],[loan_status]]="Charged Off", "Bad Loan",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1[[#This Row],[loan_status]]="Fully Paid", Table1[[#This Row],[loan_status]]="Current"), "Good Loan", IF(Table1[[#This Row],[loan_status]]="Charged Off", "Bad Loan",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1[[#This Row],[loan_status]]="Fully Paid", Table1[[#This Row],[loan_status]]="Current"), "Good Loan", IF(Table1[[#This Row],[loan_status]]="Charged Off", "Bad Loan",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1[[#This Row],[loan_status]]="Fully Paid", Table1[[#This Row],[loan_status]]="Current"), "Good Loan", IF(Table1[[#This Row],[loan_status]]="Charged Off", "Bad Loan",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1[[#This Row],[loan_status]]="Fully Paid", Table1[[#This Row],[loan_status]]="Current"), "Good Loan", IF(Table1[[#This Row],[loan_status]]="Charged Off", "Bad Loan",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1[[#This Row],[loan_status]]="Fully Paid", Table1[[#This Row],[loan_status]]="Current"), "Good Loan", IF(Table1[[#This Row],[loan_status]]="Charged Off", "Bad Loan",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1[[#This Row],[loan_status]]="Fully Paid", Table1[[#This Row],[loan_status]]="Current"), "Good Loan", IF(Table1[[#This Row],[loan_status]]="Charged Off", 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1[[#This Row],[loan_status]]="Fully Paid", Table1[[#This Row],[loan_status]]="Current"), "Good Loan", IF(Table1[[#This Row],[loan_status]]="Charged Off", 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1[[#This Row],[loan_status]]="Fully Paid", Table1[[#This Row],[loan_status]]="Current"), "Good Loan", IF(Table1[[#This Row],[loan_status]]="Charged Off", 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1[[#This Row],[loan_status]]="Fully Paid", Table1[[#This Row],[loan_status]]="Current"), "Good Loan", IF(Table1[[#This Row],[loan_status]]="Charged Off", 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1[[#This Row],[loan_status]]="Fully Paid", Table1[[#This Row],[loan_status]]="Current"), "Good Loan", IF(Table1[[#This Row],[loan_status]]="Charged Off", 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1[[#This Row],[loan_status]]="Fully Paid", Table1[[#This Row],[loan_status]]="Current"), "Good Loan", IF(Table1[[#This Row],[loan_status]]="Charged Off", 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1[[#This Row],[loan_status]]="Fully Paid", Table1[[#This Row],[loan_status]]="Current"), "Good Loan", IF(Table1[[#This Row],[loan_status]]="Charged Off", 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1[[#This Row],[loan_status]]="Fully Paid", Table1[[#This Row],[loan_status]]="Current"), "Good Loan", IF(Table1[[#This Row],[loan_status]]="Charged Off", 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1[[#This Row],[loan_status]]="Fully Paid", Table1[[#This Row],[loan_status]]="Current"), "Good Loan", IF(Table1[[#This Row],[loan_status]]="Charged Off", "Bad Loan",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1[[#This Row],[loan_status]]="Fully Paid", Table1[[#This Row],[loan_status]]="Current"), "Good Loan", IF(Table1[[#This Row],[loan_status]]="Charged Off", "Ba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1[[#This Row],[loan_status]]="Fully Paid", Table1[[#This Row],[loan_status]]="Current"), "Good Loan", IF(Table1[[#This Row],[loan_status]]="Charged Off", "Bad Loan",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1[[#This Row],[loan_status]]="Fully Paid", Table1[[#This Row],[loan_status]]="Current"), "Good Loan", IF(Table1[[#This Row],[loan_status]]="Charged Off", "Bad Loan",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1[[#This Row],[loan_status]]="Fully Paid", Table1[[#This Row],[loan_status]]="Current"), "Good Loan", IF(Table1[[#This Row],[loan_status]]="Charged Off", "Bad Loan",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1[[#This Row],[loan_status]]="Fully Paid", Table1[[#This Row],[loan_status]]="Current"), "Good Loan", IF(Table1[[#This Row],[loan_status]]="Charged Off", "Bad Loan",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1[[#This Row],[loan_status]]="Fully Paid", Table1[[#This Row],[loan_status]]="Current"), "Good Loan", IF(Table1[[#This Row],[loan_status]]="Charged Off", "Bad Loan",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1[[#This Row],[loan_status]]="Fully Paid", Table1[[#This Row],[loan_status]]="Current"), "Good Loan", IF(Table1[[#This Row],[loan_status]]="Charged Off", "Bad Loan",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1[[#This Row],[loan_status]]="Fully Paid", Table1[[#This Row],[loan_status]]="Current"), "Good Loan", IF(Table1[[#This Row],[loan_status]]="Charged Off", "Bad Loan",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1[[#This Row],[loan_status]]="Fully Paid", Table1[[#This Row],[loan_status]]="Current"), "Good Loan", IF(Table1[[#This Row],[loan_status]]="Charged Off", "Bad Loan",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1[[#This Row],[loan_status]]="Fully Paid", Table1[[#This Row],[loan_status]]="Current"), "Good Loan", IF(Table1[[#This Row],[loan_status]]="Charged Off", "Bad Loan",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1[[#This Row],[loan_status]]="Fully Paid", Table1[[#This Row],[loan_status]]="Current"), "Good Loan", IF(Table1[[#This Row],[loan_status]]="Charged Off", "Bad Loan",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1[[#This Row],[loan_status]]="Fully Paid", Table1[[#This Row],[loan_status]]="Current"), "Good Loan", IF(Table1[[#This Row],[loan_status]]="Charged Off", "Bad Loan",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1[[#This Row],[loan_status]]="Fully Paid", Table1[[#This Row],[loan_status]]="Current"), "Good Loan", IF(Table1[[#This Row],[loan_status]]="Charged Off", "Bad Loan",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1[[#This Row],[loan_status]]="Fully Paid", Table1[[#This Row],[loan_status]]="Current"), "Good Loan", IF(Table1[[#This Row],[loan_status]]="Charged Off", "Bad Loan",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1[[#This Row],[loan_status]]="Fully Paid", Table1[[#This Row],[loan_status]]="Current"), "Good Loan", IF(Table1[[#This Row],[loan_status]]="Charged Off", "Bad Loan",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1[[#This Row],[loan_status]]="Fully Paid", Table1[[#This Row],[loan_status]]="Current"), "Good Loan", IF(Table1[[#This Row],[loan_status]]="Charged Off", "Bad Loan",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1[[#This Row],[loan_status]]="Fully Paid", Table1[[#This Row],[loan_status]]="Current"), "Good Loan", IF(Table1[[#This Row],[loan_status]]="Charged Off", "Bad Loan",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1[[#This Row],[loan_status]]="Fully Paid", Table1[[#This Row],[loan_status]]="Current"), "Good Loan", IF(Table1[[#This Row],[loan_status]]="Charged Off", "Bad Loan",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1[[#This Row],[loan_status]]="Fully Paid", Table1[[#This Row],[loan_status]]="Current"), "Good Loan", IF(Table1[[#This Row],[loan_status]]="Charged Off", "Bad Loan",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1[[#This Row],[loan_status]]="Fully Paid", Table1[[#This Row],[loan_status]]="Current"), "Good Loan", IF(Table1[[#This Row],[loan_status]]="Charged Off", "Bad Loan",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1[[#This Row],[loan_status]]="Fully Paid", Table1[[#This Row],[loan_status]]="Current"), "Good Loan", IF(Table1[[#This Row],[loan_status]]="Charged Off", "Bad Loan",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1[[#This Row],[loan_status]]="Fully Paid", Table1[[#This Row],[loan_status]]="Current"), "Good Loan", IF(Table1[[#This Row],[loan_status]]="Charged Off", "Bad Loan",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1[[#This Row],[loan_status]]="Fully Paid", Table1[[#This Row],[loan_status]]="Current"), "Good Loan", IF(Table1[[#This Row],[loan_status]]="Charged Off", "Bad Loan",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1[[#This Row],[loan_status]]="Fully Paid", Table1[[#This Row],[loan_status]]="Current"), "Good Loan", IF(Table1[[#This Row],[loan_status]]="Charged Off", "Bad Loan",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1[[#This Row],[loan_status]]="Fully Paid", Table1[[#This Row],[loan_status]]="Current"), "Good Loan", IF(Table1[[#This Row],[loan_status]]="Charged Off", "Bad Loan",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1[[#This Row],[loan_status]]="Fully Paid", Table1[[#This Row],[loan_status]]="Current"), "Good Loan", IF(Table1[[#This Row],[loan_status]]="Charged Off", "Bad Loan",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1[[#This Row],[loan_status]]="Fully Paid", Table1[[#This Row],[loan_status]]="Current"), "Good Loan", IF(Table1[[#This Row],[loan_status]]="Charged Off", "Bad Loan",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1[[#This Row],[loan_status]]="Fully Paid", Table1[[#This Row],[loan_status]]="Current"), "Good Loan", IF(Table1[[#This Row],[loan_status]]="Charged Off", "Bad Loan",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1[[#This Row],[loan_status]]="Fully Paid", Table1[[#This Row],[loan_status]]="Current"), "Good Loan", IF(Table1[[#This Row],[loan_status]]="Charged Off", "Bad Loan",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1[[#This Row],[loan_status]]="Fully Paid", Table1[[#This Row],[loan_status]]="Current"), "Good Loan", IF(Table1[[#This Row],[loan_status]]="Charged Off", "Bad Loan",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1[[#This Row],[loan_status]]="Fully Paid", Table1[[#This Row],[loan_status]]="Current"), "Good Loan", IF(Table1[[#This Row],[loan_status]]="Charged Off", "Bad Loan",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1[[#This Row],[loan_status]]="Fully Paid", Table1[[#This Row],[loan_status]]="Current"), "Good Loan", IF(Table1[[#This Row],[loan_status]]="Charged Off", "Bad Loan",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1[[#This Row],[loan_status]]="Fully Paid", Table1[[#This Row],[loan_status]]="Current"), "Good Loan", IF(Table1[[#This Row],[loan_status]]="Charged Off", "Bad Loan",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1[[#This Row],[loan_status]]="Fully Paid", Table1[[#This Row],[loan_status]]="Current"), "Good Loan", IF(Table1[[#This Row],[loan_status]]="Charged Off", "Bad Loan",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1[[#This Row],[loan_status]]="Fully Paid", Table1[[#This Row],[loan_status]]="Current"), "Good Loan", IF(Table1[[#This Row],[loan_status]]="Charged Off", "Bad Loan",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1[[#This Row],[loan_status]]="Fully Paid", Table1[[#This Row],[loan_status]]="Current"), "Good Loan", IF(Table1[[#This Row],[loan_status]]="Charged Off", "Bad Loan",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1[[#This Row],[loan_status]]="Fully Paid", Table1[[#This Row],[loan_status]]="Current"), "Good Loan", IF(Table1[[#This Row],[loan_status]]="Charged Off", "Bad Loan",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1[[#This Row],[loan_status]]="Fully Paid", Table1[[#This Row],[loan_status]]="Current"), "Good Loan", IF(Table1[[#This Row],[loan_status]]="Charged Off", "Bad Loan",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1[[#This Row],[loan_status]]="Fully Paid", Table1[[#This Row],[loan_status]]="Current"), "Good Loan", IF(Table1[[#This Row],[loan_status]]="Charged Off", "Bad Loan",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1[[#This Row],[loan_status]]="Fully Paid", Table1[[#This Row],[loan_status]]="Current"), "Good Loan", IF(Table1[[#This Row],[loan_status]]="Charged Off", "Bad Loan",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1[[#This Row],[loan_status]]="Fully Paid", Table1[[#This Row],[loan_status]]="Current"), "Good Loan", IF(Table1[[#This Row],[loan_status]]="Charged Off", "Bad Loan",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1[[#This Row],[loan_status]]="Fully Paid", Table1[[#This Row],[loan_status]]="Current"), "Good Loan", IF(Table1[[#This Row],[loan_status]]="Charged Off", "Bad Loan",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1[[#This Row],[loan_status]]="Fully Paid", Table1[[#This Row],[loan_status]]="Current"), "Good Loan", IF(Table1[[#This Row],[loan_status]]="Charged Off", "Bad Loan",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1[[#This Row],[loan_status]]="Fully Paid", Table1[[#This Row],[loan_status]]="Current"), "Good Loan", IF(Table1[[#This Row],[loan_status]]="Charged Off", "Bad Loan",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1[[#This Row],[loan_status]]="Fully Paid", Table1[[#This Row],[loan_status]]="Current"), "Good Loan", IF(Table1[[#This Row],[loan_status]]="Charged Off", "Bad Loan",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1[[#This Row],[loan_status]]="Fully Paid", Table1[[#This Row],[loan_status]]="Current"), "Good Loan", IF(Table1[[#This Row],[loan_status]]="Charged Off", "Bad Loan",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1[[#This Row],[loan_status]]="Fully Paid", Table1[[#This Row],[loan_status]]="Current"), "Good Loan", IF(Table1[[#This Row],[loan_status]]="Charged Off", "Bad Loan",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1[[#This Row],[loan_status]]="Fully Paid", Table1[[#This Row],[loan_status]]="Current"), "Good Loan", IF(Table1[[#This Row],[loan_status]]="Charged Off", "Bad Loan",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1[[#This Row],[loan_status]]="Fully Paid", Table1[[#This Row],[loan_status]]="Current"), "Good Loan", IF(Table1[[#This Row],[loan_status]]="Charged Off", "Bad Loan",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1[[#This Row],[loan_status]]="Fully Paid", Table1[[#This Row],[loan_status]]="Current"), "Good Loan", IF(Table1[[#This Row],[loan_status]]="Charged Off", "Bad Loan",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1[[#This Row],[loan_status]]="Fully Paid", Table1[[#This Row],[loan_status]]="Current"), "Good Loan", IF(Table1[[#This Row],[loan_status]]="Charged Off", "Bad Loan",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1[[#This Row],[loan_status]]="Fully Paid", Table1[[#This Row],[loan_status]]="Current"), "Good Loan", IF(Table1[[#This Row],[loan_status]]="Charged Off", "Bad Loan",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1[[#This Row],[loan_status]]="Fully Paid", Table1[[#This Row],[loan_status]]="Current"), "Good Loan", IF(Table1[[#This Row],[loan_status]]="Charged Off", "Bad Loan",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1[[#This Row],[loan_status]]="Fully Paid", Table1[[#This Row],[loan_status]]="Current"), "Good Loan", IF(Table1[[#This Row],[loan_status]]="Charged Off", "Bad Loan",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1[[#This Row],[loan_status]]="Fully Paid", Table1[[#This Row],[loan_status]]="Current"), "Good Loan", IF(Table1[[#This Row],[loan_status]]="Charged Off", "Bad Loan",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1[[#This Row],[loan_status]]="Fully Paid", Table1[[#This Row],[loan_status]]="Current"), "Good Loan", IF(Table1[[#This Row],[loan_status]]="Charged Off", "Bad Loan",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1[[#This Row],[loan_status]]="Fully Paid", Table1[[#This Row],[loan_status]]="Current"), "Good Loan", IF(Table1[[#This Row],[loan_status]]="Charged Off", 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1[[#This Row],[loan_status]]="Fully Paid", Table1[[#This Row],[loan_status]]="Current"), "Good Loan", IF(Table1[[#This Row],[loan_status]]="Charged Off", 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1[[#This Row],[loan_status]]="Fully Paid", Table1[[#This Row],[loan_status]]="Current"), "Good Loan", IF(Table1[[#This Row],[loan_status]]="Charged Off", "Bad Loan",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1[[#This Row],[loan_status]]="Fully Paid", Table1[[#This Row],[loan_status]]="Current"), "Good Loan", IF(Table1[[#This Row],[loan_status]]="Charged Off", "Bad Loan",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1[[#This Row],[loan_status]]="Fully Paid", Table1[[#This Row],[loan_status]]="Current"), "Good Loan", IF(Table1[[#This Row],[loan_status]]="Charged Off", "Bad Loan",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1[[#This Row],[loan_status]]="Fully Paid", Table1[[#This Row],[loan_status]]="Current"), "Good Loan", IF(Table1[[#This Row],[loan_status]]="Charged Off", "Bad Loan",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1[[#This Row],[loan_status]]="Fully Paid", Table1[[#This Row],[loan_status]]="Current"), "Good Loan", IF(Table1[[#This Row],[loan_status]]="Charged Off", 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1[[#This Row],[loan_status]]="Fully Paid", Table1[[#This Row],[loan_status]]="Current"), "Good Loan", IF(Table1[[#This Row],[loan_status]]="Charged Off", 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1[[#This Row],[loan_status]]="Fully Paid", Table1[[#This Row],[loan_status]]="Current"), "Good Loan", IF(Table1[[#This Row],[loan_status]]="Charged Off", 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1[[#This Row],[loan_status]]="Fully Paid", Table1[[#This Row],[loan_status]]="Current"), "Good Loan", IF(Table1[[#This Row],[loan_status]]="Charged Off", "Bad Loan",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1[[#This Row],[loan_status]]="Fully Paid", Table1[[#This Row],[loan_status]]="Current"), "Good Loan", IF(Table1[[#This Row],[loan_status]]="Charged Off", "Bad Loan",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1[[#This Row],[loan_status]]="Fully Paid", Table1[[#This Row],[loan_status]]="Current"), "Good Loan", IF(Table1[[#This Row],[loan_status]]="Charged Off", "Bad Loan",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1[[#This Row],[loan_status]]="Fully Paid", Table1[[#This Row],[loan_status]]="Current"), "Good Loan", IF(Table1[[#This Row],[loan_status]]="Charged Off", "Bad Loan",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1[[#This Row],[loan_status]]="Fully Paid", Table1[[#This Row],[loan_status]]="Current"), "Good Loan", IF(Table1[[#This Row],[loan_status]]="Charged Off", "Bad Loan",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1[[#This Row],[loan_status]]="Fully Paid", Table1[[#This Row],[loan_status]]="Current"), "Good Loan", IF(Table1[[#This Row],[loan_status]]="Charged Off", "Bad Loan",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1[[#This Row],[loan_status]]="Fully Paid", Table1[[#This Row],[loan_status]]="Current"), "Good Loan", IF(Table1[[#This Row],[loan_status]]="Charged Off", 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1[[#This Row],[loan_status]]="Fully Paid", Table1[[#This Row],[loan_status]]="Current"), "Good Loan", IF(Table1[[#This Row],[loan_status]]="Charged Off", "Bad Loan",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1[[#This Row],[loan_status]]="Fully Paid", Table1[[#This Row],[loan_status]]="Current"), "Good Loan", IF(Table1[[#This Row],[loan_status]]="Charged Off", "Bad Loan",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1[[#This Row],[loan_status]]="Fully Paid", Table1[[#This Row],[loan_status]]="Current"), "Good Loan", IF(Table1[[#This Row],[loan_status]]="Charged Off", "Bad Loan",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1[[#This Row],[loan_status]]="Fully Paid", Table1[[#This Row],[loan_status]]="Current"), "Good Loan", IF(Table1[[#This Row],[loan_status]]="Charged Off", "Bad Loan",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1[[#This Row],[loan_status]]="Fully Paid", Table1[[#This Row],[loan_status]]="Current"), "Good Loan", IF(Table1[[#This Row],[loan_status]]="Charged Off", "Bad Loan",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1[[#This Row],[loan_status]]="Fully Paid", Table1[[#This Row],[loan_status]]="Current"), "Good Loan", IF(Table1[[#This Row],[loan_status]]="Charged Off", "Bad Loan",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1[[#This Row],[loan_status]]="Fully Paid", Table1[[#This Row],[loan_status]]="Current"), "Good Loan", IF(Table1[[#This Row],[loan_status]]="Charged Off", 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1[[#This Row],[loan_status]]="Fully Paid", Table1[[#This Row],[loan_status]]="Current"), "Good Loan", IF(Table1[[#This Row],[loan_status]]="Charged Off", "Bad Loan",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1[[#This Row],[loan_status]]="Fully Paid", Table1[[#This Row],[loan_status]]="Current"), "Good Loan", IF(Table1[[#This Row],[loan_status]]="Charged Off", "Bad Loan",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1[[#This Row],[loan_status]]="Fully Paid", Table1[[#This Row],[loan_status]]="Current"), "Good Loan", IF(Table1[[#This Row],[loan_status]]="Charged Off", "Bad Loan",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1[[#This Row],[loan_status]]="Fully Paid", Table1[[#This Row],[loan_status]]="Current"), "Good Loan", IF(Table1[[#This Row],[loan_status]]="Charged Off", "Bad Loan",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1[[#This Row],[loan_status]]="Fully Paid", Table1[[#This Row],[loan_status]]="Current"), "Good Loan", IF(Table1[[#This Row],[loan_status]]="Charged Off", 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1[[#This Row],[loan_status]]="Fully Paid", Table1[[#This Row],[loan_status]]="Current"), "Good Loan", IF(Table1[[#This Row],[loan_status]]="Charged Off", 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1[[#This Row],[loan_status]]="Fully Paid", Table1[[#This Row],[loan_status]]="Current"), "Good Loan", IF(Table1[[#This Row],[loan_status]]="Charged Off", 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1[[#This Row],[loan_status]]="Fully Paid", Table1[[#This Row],[loan_status]]="Current"), "Good Loan", IF(Table1[[#This Row],[loan_status]]="Charged Off", 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1[[#This Row],[loan_status]]="Fully Paid", Table1[[#This Row],[loan_status]]="Current"), "Good Loan", IF(Table1[[#This Row],[loan_status]]="Charged Off", 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1[[#This Row],[loan_status]]="Fully Paid", Table1[[#This Row],[loan_status]]="Current"), "Good Loan", IF(Table1[[#This Row],[loan_status]]="Charged Off", 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1[[#This Row],[loan_status]]="Fully Paid", Table1[[#This Row],[loan_status]]="Current"), "Good Loan", IF(Table1[[#This Row],[loan_status]]="Charged Off", 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1[[#This Row],[loan_status]]="Fully Paid", Table1[[#This Row],[loan_status]]="Current"), "Good Loan", IF(Table1[[#This Row],[loan_status]]="Charged Off", 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1[[#This Row],[loan_status]]="Fully Paid", Table1[[#This Row],[loan_status]]="Current"), "Good Loan", IF(Table1[[#This Row],[loan_status]]="Charged Off", 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1[[#This Row],[loan_status]]="Fully Paid", Table1[[#This Row],[loan_status]]="Current"), "Good Loan", IF(Table1[[#This Row],[loan_status]]="Charged Off", 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1[[#This Row],[loan_status]]="Fully Paid", Table1[[#This Row],[loan_status]]="Current"), "Good Loan", IF(Table1[[#This Row],[loan_status]]="Charged Off", 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1[[#This Row],[loan_status]]="Fully Paid", Table1[[#This Row],[loan_status]]="Current"), "Good Loan", IF(Table1[[#This Row],[loan_status]]="Charged Off", 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1[[#This Row],[loan_status]]="Fully Paid", Table1[[#This Row],[loan_status]]="Current"), "Good Loan", IF(Table1[[#This Row],[loan_status]]="Charged Off", 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1[[#This Row],[loan_status]]="Fully Paid", Table1[[#This Row],[loan_status]]="Current"), "Good Loan", IF(Table1[[#This Row],[loan_status]]="Charged Off", 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1[[#This Row],[loan_status]]="Fully Paid", Table1[[#This Row],[loan_status]]="Current"), "Good Loan", IF(Table1[[#This Row],[loan_status]]="Charged Off", "Bad Loan",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1[[#This Row],[loan_status]]="Fully Paid", Table1[[#This Row],[loan_status]]="Current"), "Good Loan", IF(Table1[[#This Row],[loan_status]]="Charged Off", 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1[[#This Row],[loan_status]]="Fully Paid", Table1[[#This Row],[loan_status]]="Current"), "Good Loan", IF(Table1[[#This Row],[loan_status]]="Charged Off", "Bad Loan",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1[[#This Row],[loan_status]]="Fully Paid", Table1[[#This Row],[loan_status]]="Current"), "Good Loan", IF(Table1[[#This Row],[loan_status]]="Charged Off", "Bad Loan",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1[[#This Row],[loan_status]]="Fully Paid", Table1[[#This Row],[loan_status]]="Current"), "Good Loan", IF(Table1[[#This Row],[loan_status]]="Charged Off", "Bad Loan",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1[[#This Row],[loan_status]]="Fully Paid", Table1[[#This Row],[loan_status]]="Current"), "Good Loan", IF(Table1[[#This Row],[loan_status]]="Charged Off", "Bad Loan",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1[[#This Row],[loan_status]]="Fully Paid", Table1[[#This Row],[loan_status]]="Current"), "Good Loan", IF(Table1[[#This Row],[loan_status]]="Charged Off", "Bad Loan",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1[[#This Row],[loan_status]]="Fully Paid", Table1[[#This Row],[loan_status]]="Current"), "Good Loan", IF(Table1[[#This Row],[loan_status]]="Charged Off", 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1[[#This Row],[loan_status]]="Fully Paid", Table1[[#This Row],[loan_status]]="Current"), "Good Loan", IF(Table1[[#This Row],[loan_status]]="Charged Off", 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1[[#This Row],[loan_status]]="Fully Paid", Table1[[#This Row],[loan_status]]="Current"), "Good Loan", IF(Table1[[#This Row],[loan_status]]="Charged Off", "Bad Loan",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1[[#This Row],[loan_status]]="Fully Paid", Table1[[#This Row],[loan_status]]="Current"), "Good Loan", IF(Table1[[#This Row],[loan_status]]="Charged Off", "Bad Loan",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1[[#This Row],[loan_status]]="Fully Paid", Table1[[#This Row],[loan_status]]="Current"), "Good Loan", IF(Table1[[#This Row],[loan_status]]="Charged Off", "Bad Loan",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1[[#This Row],[loan_status]]="Fully Paid", Table1[[#This Row],[loan_status]]="Current"), "Good Loan", IF(Table1[[#This Row],[loan_status]]="Charged Off", "Bad Loan",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1[[#This Row],[loan_status]]="Fully Paid", Table1[[#This Row],[loan_status]]="Current"), "Good Loan", IF(Table1[[#This Row],[loan_status]]="Charged Off", "Bad Loan",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1[[#This Row],[loan_status]]="Fully Paid", Table1[[#This Row],[loan_status]]="Current"), "Good Loan", IF(Table1[[#This Row],[loan_status]]="Charged Off", "Bad Loan",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1[[#This Row],[loan_status]]="Fully Paid", Table1[[#This Row],[loan_status]]="Current"), "Good Loan", IF(Table1[[#This Row],[loan_status]]="Charged Off", "Bad Loan",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1[[#This Row],[loan_status]]="Fully Paid", Table1[[#This Row],[loan_status]]="Current"), "Good Loan", IF(Table1[[#This Row],[loan_status]]="Charged Off", "Bad Loan",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1[[#This Row],[loan_status]]="Fully Paid", Table1[[#This Row],[loan_status]]="Current"), "Good Loan", IF(Table1[[#This Row],[loan_status]]="Charged Off", "Bad Loan",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1[[#This Row],[loan_status]]="Fully Paid", Table1[[#This Row],[loan_status]]="Current"), "Good Loan", IF(Table1[[#This Row],[loan_status]]="Charged Off", "Bad Loan",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1[[#This Row],[loan_status]]="Fully Paid", Table1[[#This Row],[loan_status]]="Current"), "Good Loan", IF(Table1[[#This Row],[loan_status]]="Charged Off", "Bad Loan",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1[[#This Row],[loan_status]]="Fully Paid", Table1[[#This Row],[loan_status]]="Current"), "Good Loan", IF(Table1[[#This Row],[loan_status]]="Charged Off", 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1[[#This Row],[loan_status]]="Fully Paid", Table1[[#This Row],[loan_status]]="Current"), "Good Loan", IF(Table1[[#This Row],[loan_status]]="Charged Off", "Bad Loan",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1[[#This Row],[loan_status]]="Fully Paid", Table1[[#This Row],[loan_status]]="Current"), "Good Loan", IF(Table1[[#This Row],[loan_status]]="Charged Off", "Bad Loan",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1[[#This Row],[loan_status]]="Fully Paid", Table1[[#This Row],[loan_status]]="Current"), "Good Loan", IF(Table1[[#This Row],[loan_status]]="Charged Off", "Bad Loan",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1[[#This Row],[loan_status]]="Fully Paid", Table1[[#This Row],[loan_status]]="Current"), "Good Loan", IF(Table1[[#This Row],[loan_status]]="Charged Off", "Bad Loan",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1[[#This Row],[loan_status]]="Fully Paid", Table1[[#This Row],[loan_status]]="Current"), "Good Loan", IF(Table1[[#This Row],[loan_status]]="Charged Off", "Bad Loan",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1[[#This Row],[loan_status]]="Fully Paid", Table1[[#This Row],[loan_status]]="Current"), "Good Loan", IF(Table1[[#This Row],[loan_status]]="Charged Off", "Bad Loan",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1[[#This Row],[loan_status]]="Fully Paid", Table1[[#This Row],[loan_status]]="Current"), "Good Loan", IF(Table1[[#This Row],[loan_status]]="Charged Off", "Bad Loan",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1[[#This Row],[loan_status]]="Fully Paid", Table1[[#This Row],[loan_status]]="Current"), "Good Loan", IF(Table1[[#This Row],[loan_status]]="Charged Off", "Bad Loan",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1[[#This Row],[loan_status]]="Fully Paid", Table1[[#This Row],[loan_status]]="Current"), "Good Loan", IF(Table1[[#This Row],[loan_status]]="Charged Off", "Bad Loan",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1[[#This Row],[loan_status]]="Fully Paid", Table1[[#This Row],[loan_status]]="Current"), "Good Loan", IF(Table1[[#This Row],[loan_status]]="Charged Off", "Bad Loan",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1[[#This Row],[loan_status]]="Fully Paid", Table1[[#This Row],[loan_status]]="Current"), "Good Loan", IF(Table1[[#This Row],[loan_status]]="Charged Off", "Ba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1[[#This Row],[loan_status]]="Fully Paid", Table1[[#This Row],[loan_status]]="Current"), "Good Loan", IF(Table1[[#This Row],[loan_status]]="Charged Off", "Bad Loan",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1[[#This Row],[loan_status]]="Fully Paid", Table1[[#This Row],[loan_status]]="Current"), "Good Loan", IF(Table1[[#This Row],[loan_status]]="Charged Off", "Bad Loan",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1[[#This Row],[loan_status]]="Fully Paid", Table1[[#This Row],[loan_status]]="Current"), "Good Loan", IF(Table1[[#This Row],[loan_status]]="Charged Off", "Bad Loan",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1[[#This Row],[loan_status]]="Fully Paid", Table1[[#This Row],[loan_status]]="Current"), "Good Loan", IF(Table1[[#This Row],[loan_status]]="Charged Off", "Bad Loan",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1[[#This Row],[loan_status]]="Fully Paid", Table1[[#This Row],[loan_status]]="Current"), "Good Loan", IF(Table1[[#This Row],[loan_status]]="Charged Off", "Bad Loan",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1[[#This Row],[loan_status]]="Fully Paid", Table1[[#This Row],[loan_status]]="Current"), "Good Loan", IF(Table1[[#This Row],[loan_status]]="Charged Off", "Bad Loan",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1[[#This Row],[loan_status]]="Fully Paid", Table1[[#This Row],[loan_status]]="Current"), "Good Loan", IF(Table1[[#This Row],[loan_status]]="Charged Off", "Bad Loan",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1[[#This Row],[loan_status]]="Fully Paid", Table1[[#This Row],[loan_status]]="Current"), "Good Loan", IF(Table1[[#This Row],[loan_status]]="Charged Off", "Bad Loan",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1[[#This Row],[loan_status]]="Fully Paid", Table1[[#This Row],[loan_status]]="Current"), "Good Loan", IF(Table1[[#This Row],[loan_status]]="Charged Off", "Bad Loan",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1[[#This Row],[loan_status]]="Fully Paid", Table1[[#This Row],[loan_status]]="Current"), "Good Loan", IF(Table1[[#This Row],[loan_status]]="Charged Off", "Bad Loan",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1[[#This Row],[loan_status]]="Fully Paid", Table1[[#This Row],[loan_status]]="Current"), "Good Loan", IF(Table1[[#This Row],[loan_status]]="Charged Off", "Bad Loan",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1[[#This Row],[loan_status]]="Fully Paid", Table1[[#This Row],[loan_status]]="Current"), "Good Loan", IF(Table1[[#This Row],[loan_status]]="Charged Off", "Bad Loan",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1[[#This Row],[loan_status]]="Fully Paid", Table1[[#This Row],[loan_status]]="Current"), "Good Loan", IF(Table1[[#This Row],[loan_status]]="Charged Off", "Bad Loan",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1[[#This Row],[loan_status]]="Fully Paid", Table1[[#This Row],[loan_status]]="Current"), "Good Loan", IF(Table1[[#This Row],[loan_status]]="Charged Off", "Bad Loan",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1[[#This Row],[loan_status]]="Fully Paid", Table1[[#This Row],[loan_status]]="Current"), "Good Loan", IF(Table1[[#This Row],[loan_status]]="Charged Off", "Bad Loan",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1[[#This Row],[loan_status]]="Fully Paid", Table1[[#This Row],[loan_status]]="Current"), "Good Loan", IF(Table1[[#This Row],[loan_status]]="Charged Off", "Bad Loan",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1[[#This Row],[loan_status]]="Fully Paid", Table1[[#This Row],[loan_status]]="Current"), "Good Loan", IF(Table1[[#This Row],[loan_status]]="Charged Off", "Bad Loan",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1[[#This Row],[loan_status]]="Fully Paid", Table1[[#This Row],[loan_status]]="Current"), "Good Loan", IF(Table1[[#This Row],[loan_status]]="Charged Off", "Bad Loan",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1[[#This Row],[loan_status]]="Fully Paid", Table1[[#This Row],[loan_status]]="Current"), "Good Loan", IF(Table1[[#This Row],[loan_status]]="Charged Off", "Bad Loan",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1[[#This Row],[loan_status]]="Fully Paid", Table1[[#This Row],[loan_status]]="Current"), "Good Loan", IF(Table1[[#This Row],[loan_status]]="Charged Off", "Bad Loan",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1[[#This Row],[loan_status]]="Fully Paid", Table1[[#This Row],[loan_status]]="Current"), "Good Loan", IF(Table1[[#This Row],[loan_status]]="Charged Off", "Bad Loan",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1[[#This Row],[loan_status]]="Fully Paid", Table1[[#This Row],[loan_status]]="Current"), "Good Loan", IF(Table1[[#This Row],[loan_status]]="Charged Off", "Bad Loan",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1[[#This Row],[loan_status]]="Fully Paid", Table1[[#This Row],[loan_status]]="Current"), "Good Loan", IF(Table1[[#This Row],[loan_status]]="Charged Off", "Bad Loan",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1[[#This Row],[loan_status]]="Fully Paid", Table1[[#This Row],[loan_status]]="Current"), "Good Loan", IF(Table1[[#This Row],[loan_status]]="Charged Off", "Bad Loan",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1[[#This Row],[loan_status]]="Fully Paid", Table1[[#This Row],[loan_status]]="Current"), "Good Loan", IF(Table1[[#This Row],[loan_status]]="Charged Off", "Bad Loan",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1[[#This Row],[loan_status]]="Fully Paid", Table1[[#This Row],[loan_status]]="Current"), "Good Loan", IF(Table1[[#This Row],[loan_status]]="Charged Off", "Bad Loan",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1[[#This Row],[loan_status]]="Fully Paid", Table1[[#This Row],[loan_status]]="Current"), "Good Loan", IF(Table1[[#This Row],[loan_status]]="Charged Off", "Bad Loan",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1[[#This Row],[loan_status]]="Fully Paid", Table1[[#This Row],[loan_status]]="Current"), "Good Loan", IF(Table1[[#This Row],[loan_status]]="Charged Off", "Bad Loan",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1[[#This Row],[loan_status]]="Fully Paid", Table1[[#This Row],[loan_status]]="Current"), "Good Loan", IF(Table1[[#This Row],[loan_status]]="Charged Off", "Bad Loan",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1[[#This Row],[loan_status]]="Fully Paid", Table1[[#This Row],[loan_status]]="Current"), "Good Loan", IF(Table1[[#This Row],[loan_status]]="Charged Off", "Bad Loan",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1[[#This Row],[loan_status]]="Fully Paid", Table1[[#This Row],[loan_status]]="Current"), "Good Loan", IF(Table1[[#This Row],[loan_status]]="Charged Off", "Bad Loan",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1[[#This Row],[loan_status]]="Fully Paid", Table1[[#This Row],[loan_status]]="Current"), "Good Loan", IF(Table1[[#This Row],[loan_status]]="Charged Off", "Bad Loan",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1[[#This Row],[loan_status]]="Fully Paid", Table1[[#This Row],[loan_status]]="Current"), "Good Loan", IF(Table1[[#This Row],[loan_status]]="Charged Off", "Bad Loan",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1[[#This Row],[loan_status]]="Fully Paid", Table1[[#This Row],[loan_status]]="Current"), "Good Loan", IF(Table1[[#This Row],[loan_status]]="Charged Off", "Bad Loan",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1[[#This Row],[loan_status]]="Fully Paid", Table1[[#This Row],[loan_status]]="Current"), "Good Loan", IF(Table1[[#This Row],[loan_status]]="Charged Off", "Bad Loan",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1[[#This Row],[loan_status]]="Fully Paid", Table1[[#This Row],[loan_status]]="Current"), "Good Loan", IF(Table1[[#This Row],[loan_status]]="Charged Off", "Bad Loan",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1[[#This Row],[loan_status]]="Fully Paid", Table1[[#This Row],[loan_status]]="Current"), "Good Loan", IF(Table1[[#This Row],[loan_status]]="Charged Off", "Bad Loan",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1[[#This Row],[loan_status]]="Fully Paid", Table1[[#This Row],[loan_status]]="Current"), "Good Loan", IF(Table1[[#This Row],[loan_status]]="Charged Off", "Bad Loan",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1[[#This Row],[loan_status]]="Fully Paid", Table1[[#This Row],[loan_status]]="Current"), "Good Loan", IF(Table1[[#This Row],[loan_status]]="Charged Off", "Bad Loan",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1[[#This Row],[loan_status]]="Fully Paid", Table1[[#This Row],[loan_status]]="Current"), "Good Loan", IF(Table1[[#This Row],[loan_status]]="Charged Off", "Bad Loan",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1[[#This Row],[loan_status]]="Fully Paid", Table1[[#This Row],[loan_status]]="Current"), "Good Loan", IF(Table1[[#This Row],[loan_status]]="Charged Off", "Bad Loan",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1[[#This Row],[loan_status]]="Fully Paid", Table1[[#This Row],[loan_status]]="Current"), "Good Loan", IF(Table1[[#This Row],[loan_status]]="Charged Off", "Bad Loan",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1[[#This Row],[loan_status]]="Fully Paid", Table1[[#This Row],[loan_status]]="Current"), "Good Loan", IF(Table1[[#This Row],[loan_status]]="Charged Off", "Bad Loan",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1[[#This Row],[loan_status]]="Fully Paid", Table1[[#This Row],[loan_status]]="Current"), "Good Loan", IF(Table1[[#This Row],[loan_status]]="Charged Off", "Bad Loan",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1[[#This Row],[loan_status]]="Fully Paid", Table1[[#This Row],[loan_status]]="Current"), "Good Loan", IF(Table1[[#This Row],[loan_status]]="Charged Off", "Bad Loan",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1[[#This Row],[loan_status]]="Fully Paid", Table1[[#This Row],[loan_status]]="Current"), "Good Loan", IF(Table1[[#This Row],[loan_status]]="Charged Off", 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1[[#This Row],[loan_status]]="Fully Paid", Table1[[#This Row],[loan_status]]="Current"), "Good Loan", IF(Table1[[#This Row],[loan_status]]="Charged Off", "Bad Loan",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1[[#This Row],[loan_status]]="Fully Paid", Table1[[#This Row],[loan_status]]="Current"), "Good Loan", IF(Table1[[#This Row],[loan_status]]="Charged Off", "Bad Loan",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1[[#This Row],[loan_status]]="Fully Paid", Table1[[#This Row],[loan_status]]="Current"), "Good Loan", IF(Table1[[#This Row],[loan_status]]="Charged Off", "Bad Loan",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1[[#This Row],[loan_status]]="Fully Paid", Table1[[#This Row],[loan_status]]="Current"), "Good Loan", IF(Table1[[#This Row],[loan_status]]="Charged Off", "Bad Loan",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1[[#This Row],[loan_status]]="Fully Paid", Table1[[#This Row],[loan_status]]="Current"), "Good Loan", IF(Table1[[#This Row],[loan_status]]="Charged Off", "Bad Loan",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1[[#This Row],[loan_status]]="Fully Paid", Table1[[#This Row],[loan_status]]="Current"), "Good Loan", IF(Table1[[#This Row],[loan_status]]="Charged Off", "Bad Loan",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1[[#This Row],[loan_status]]="Fully Paid", Table1[[#This Row],[loan_status]]="Current"), "Good Loan", IF(Table1[[#This Row],[loan_status]]="Charged Off", 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1[[#This Row],[loan_status]]="Fully Paid", Table1[[#This Row],[loan_status]]="Current"), "Good Loan", IF(Table1[[#This Row],[loan_status]]="Charged Off", "Bad Loan",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1[[#This Row],[loan_status]]="Fully Paid", Table1[[#This Row],[loan_status]]="Current"), "Good Loan", IF(Table1[[#This Row],[loan_status]]="Charged Off", "Bad Loan",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1[[#This Row],[loan_status]]="Fully Paid", Table1[[#This Row],[loan_status]]="Current"), "Good Loan", IF(Table1[[#This Row],[loan_status]]="Charged Off", "Bad Loan",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1[[#This Row],[loan_status]]="Fully Paid", Table1[[#This Row],[loan_status]]="Current"), "Good Loan", IF(Table1[[#This Row],[loan_status]]="Charged Off", "Bad Loan",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1[[#This Row],[loan_status]]="Fully Paid", Table1[[#This Row],[loan_status]]="Current"), "Good Loan", IF(Table1[[#This Row],[loan_status]]="Charged Off", "Bad Loan",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1[[#This Row],[loan_status]]="Fully Paid", Table1[[#This Row],[loan_status]]="Current"), "Good Loan", IF(Table1[[#This Row],[loan_status]]="Charged Off", 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1[[#This Row],[loan_status]]="Fully Paid", Table1[[#This Row],[loan_status]]="Current"), "Good Loan", IF(Table1[[#This Row],[loan_status]]="Charged Off", "Bad Loan",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1[[#This Row],[loan_status]]="Fully Paid", Table1[[#This Row],[loan_status]]="Current"), "Good Loan", IF(Table1[[#This Row],[loan_status]]="Charged Off", "Bad Loan",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1[[#This Row],[loan_status]]="Fully Paid", Table1[[#This Row],[loan_status]]="Current"), "Good Loan", IF(Table1[[#This Row],[loan_status]]="Charged Off", "Bad Loan",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1[[#This Row],[loan_status]]="Fully Paid", Table1[[#This Row],[loan_status]]="Current"), "Good Loan", IF(Table1[[#This Row],[loan_status]]="Charged Off", "Bad Loan",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1[[#This Row],[loan_status]]="Fully Paid", Table1[[#This Row],[loan_status]]="Current"), "Good Loan", IF(Table1[[#This Row],[loan_status]]="Charged Off", "Ba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1[[#This Row],[loan_status]]="Fully Paid", Table1[[#This Row],[loan_status]]="Current"), "Good Loan", IF(Table1[[#This Row],[loan_status]]="Charged Off", "Bad Loan",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1[[#This Row],[loan_status]]="Fully Paid", Table1[[#This Row],[loan_status]]="Current"), "Good Loan", IF(Table1[[#This Row],[loan_status]]="Charged Off", 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1[[#This Row],[loan_status]]="Fully Paid", Table1[[#This Row],[loan_status]]="Current"), "Good Loan", IF(Table1[[#This Row],[loan_status]]="Charged Off", 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1[[#This Row],[loan_status]]="Fully Paid", Table1[[#This Row],[loan_status]]="Current"), "Good Loan", IF(Table1[[#This Row],[loan_status]]="Charged Off", "Bad Loan",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1[[#This Row],[loan_status]]="Fully Paid", Table1[[#This Row],[loan_status]]="Current"), "Good Loan", IF(Table1[[#This Row],[loan_status]]="Charged Off", 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1[[#This Row],[loan_status]]="Fully Paid", Table1[[#This Row],[loan_status]]="Current"), "Good Loan", IF(Table1[[#This Row],[loan_status]]="Charged Off", "Bad Loan",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1[[#This Row],[loan_status]]="Fully Paid", Table1[[#This Row],[loan_status]]="Current"), "Good Loan", IF(Table1[[#This Row],[loan_status]]="Charged Off", "Bad Loan",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1[[#This Row],[loan_status]]="Fully Paid", Table1[[#This Row],[loan_status]]="Current"), "Good Loan", IF(Table1[[#This Row],[loan_status]]="Charged Off", "Bad Loan",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1[[#This Row],[loan_status]]="Fully Paid", Table1[[#This Row],[loan_status]]="Current"), "Good Loan", IF(Table1[[#This Row],[loan_status]]="Charged Off", "Bad Loan",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1[[#This Row],[loan_status]]="Fully Paid", Table1[[#This Row],[loan_status]]="Current"), "Good Loan", IF(Table1[[#This Row],[loan_status]]="Charged Off", "Bad Loan",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1[[#This Row],[loan_status]]="Fully Paid", Table1[[#This Row],[loan_status]]="Current"), "Good Loan", IF(Table1[[#This Row],[loan_status]]="Charged Off", 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1[[#This Row],[loan_status]]="Fully Paid", Table1[[#This Row],[loan_status]]="Current"), "Good Loan", IF(Table1[[#This Row],[loan_status]]="Charged Off", 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1[[#This Row],[loan_status]]="Fully Paid", Table1[[#This Row],[loan_status]]="Current"), "Good Loan", IF(Table1[[#This Row],[loan_status]]="Charged Off", "Bad Loan",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1[[#This Row],[loan_status]]="Fully Paid", Table1[[#This Row],[loan_status]]="Current"), "Good Loan", IF(Table1[[#This Row],[loan_status]]="Charged Off", "Bad Loan",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1[[#This Row],[loan_status]]="Fully Paid", Table1[[#This Row],[loan_status]]="Current"), "Good Loan", IF(Table1[[#This Row],[loan_status]]="Charged Off", "Bad Loan",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1[[#This Row],[loan_status]]="Fully Paid", Table1[[#This Row],[loan_status]]="Current"), "Good Loan", IF(Table1[[#This Row],[loan_status]]="Charged Off", "Bad Loan",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1[[#This Row],[loan_status]]="Fully Paid", Table1[[#This Row],[loan_status]]="Current"), "Good Loan", IF(Table1[[#This Row],[loan_status]]="Charged Off", "Bad Loan",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1[[#This Row],[loan_status]]="Fully Paid", Table1[[#This Row],[loan_status]]="Current"), "Good Loan", IF(Table1[[#This Row],[loan_status]]="Charged Off", "Bad Loan",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1[[#This Row],[loan_status]]="Fully Paid", Table1[[#This Row],[loan_status]]="Current"), "Good Loan", IF(Table1[[#This Row],[loan_status]]="Charged Off", "Bad Loan",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1[[#This Row],[loan_status]]="Fully Paid", Table1[[#This Row],[loan_status]]="Current"), "Good Loan", IF(Table1[[#This Row],[loan_status]]="Charged Off", "Bad Loan",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1[[#This Row],[loan_status]]="Fully Paid", Table1[[#This Row],[loan_status]]="Current"), "Good Loan", IF(Table1[[#This Row],[loan_status]]="Charged Off", "Bad Loan",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1[[#This Row],[loan_status]]="Fully Paid", Table1[[#This Row],[loan_status]]="Current"), "Good Loan", IF(Table1[[#This Row],[loan_status]]="Charged Off", "Bad Loan",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1[[#This Row],[loan_status]]="Fully Paid", Table1[[#This Row],[loan_status]]="Current"), "Good Loan", IF(Table1[[#This Row],[loan_status]]="Charged Off", "Bad Loan",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1[[#This Row],[loan_status]]="Fully Paid", Table1[[#This Row],[loan_status]]="Current"), "Good Loan", IF(Table1[[#This Row],[loan_status]]="Charged Off", 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1[[#This Row],[loan_status]]="Fully Paid", Table1[[#This Row],[loan_status]]="Current"), "Good Loan", IF(Table1[[#This Row],[loan_status]]="Charged Off", "Bad Loan",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1[[#This Row],[loan_status]]="Fully Paid", Table1[[#This Row],[loan_status]]="Current"), "Good Loan", IF(Table1[[#This Row],[loan_status]]="Charged Off", 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1[[#This Row],[loan_status]]="Fully Paid", Table1[[#This Row],[loan_status]]="Current"), "Good Loan", IF(Table1[[#This Row],[loan_status]]="Charged Off", 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1[[#This Row],[loan_status]]="Fully Paid", Table1[[#This Row],[loan_status]]="Current"), "Good Loan", IF(Table1[[#This Row],[loan_status]]="Charged Off", 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1[[#This Row],[loan_status]]="Fully Paid", Table1[[#This Row],[loan_status]]="Current"), "Good Loan", IF(Table1[[#This Row],[loan_status]]="Charged Off", 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1[[#This Row],[loan_status]]="Fully Paid", Table1[[#This Row],[loan_status]]="Current"), "Good Loan", IF(Table1[[#This Row],[loan_status]]="Charged Off", 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1[[#This Row],[loan_status]]="Fully Paid", Table1[[#This Row],[loan_status]]="Current"), "Good Loan", IF(Table1[[#This Row],[loan_status]]="Charged Off", 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1[[#This Row],[loan_status]]="Fully Paid", Table1[[#This Row],[loan_status]]="Current"), "Good Loan", IF(Table1[[#This Row],[loan_status]]="Charged Off", 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1[[#This Row],[loan_status]]="Fully Paid", Table1[[#This Row],[loan_status]]="Current"), "Good Loan", IF(Table1[[#This Row],[loan_status]]="Charged Off", 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1[[#This Row],[loan_status]]="Fully Paid", Table1[[#This Row],[loan_status]]="Current"), "Good Loan", IF(Table1[[#This Row],[loan_status]]="Charged Off", 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1[[#This Row],[loan_status]]="Fully Paid", Table1[[#This Row],[loan_status]]="Current"), "Good Loan", IF(Table1[[#This Row],[loan_status]]="Charged Off", 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1[[#This Row],[loan_status]]="Fully Paid", Table1[[#This Row],[loan_status]]="Current"), "Good Loan", IF(Table1[[#This Row],[loan_status]]="Charged Off", 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1[[#This Row],[loan_status]]="Fully Paid", Table1[[#This Row],[loan_status]]="Current"), "Good Loan", IF(Table1[[#This Row],[loan_status]]="Charged Off", 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1[[#This Row],[loan_status]]="Fully Paid", Table1[[#This Row],[loan_status]]="Current"), "Good Loan", IF(Table1[[#This Row],[loan_status]]="Charged Off", 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1[[#This Row],[loan_status]]="Fully Paid", Table1[[#This Row],[loan_status]]="Current"), "Good Loan", IF(Table1[[#This Row],[loan_status]]="Charged Off", 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1[[#This Row],[loan_status]]="Fully Paid", Table1[[#This Row],[loan_status]]="Current"), "Good Loan", IF(Table1[[#This Row],[loan_status]]="Charged Off", "Bad Loan",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1[[#This Row],[loan_status]]="Fully Paid", Table1[[#This Row],[loan_status]]="Current"), "Good Loan", IF(Table1[[#This Row],[loan_status]]="Charged Off", 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1[[#This Row],[loan_status]]="Fully Paid", Table1[[#This Row],[loan_status]]="Current"), "Good Loan", IF(Table1[[#This Row],[loan_status]]="Charged Off", "Bad Loan",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1[[#This Row],[loan_status]]="Fully Paid", Table1[[#This Row],[loan_status]]="Current"), "Good Loan", IF(Table1[[#This Row],[loan_status]]="Charged Off", 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1[[#This Row],[loan_status]]="Fully Paid", Table1[[#This Row],[loan_status]]="Current"), "Good Loan", IF(Table1[[#This Row],[loan_status]]="Charged Off", "Bad Loan",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1[[#This Row],[loan_status]]="Fully Paid", Table1[[#This Row],[loan_status]]="Current"), "Good Loan", IF(Table1[[#This Row],[loan_status]]="Charged Off", "Bad Loan",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1[[#This Row],[loan_status]]="Fully Paid", Table1[[#This Row],[loan_status]]="Current"), "Good Loan", IF(Table1[[#This Row],[loan_status]]="Charged Off", 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1[[#This Row],[loan_status]]="Fully Paid", Table1[[#This Row],[loan_status]]="Current"), "Good Loan", IF(Table1[[#This Row],[loan_status]]="Charged Off", "Bad Loan",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1[[#This Row],[loan_status]]="Fully Paid", Table1[[#This Row],[loan_status]]="Current"), "Good Loan", IF(Table1[[#This Row],[loan_status]]="Charged Off", "Bad Loan",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1[[#This Row],[loan_status]]="Fully Paid", Table1[[#This Row],[loan_status]]="Current"), "Good Loan", IF(Table1[[#This Row],[loan_status]]="Charged Off", 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1[[#This Row],[loan_status]]="Fully Paid", Table1[[#This Row],[loan_status]]="Current"), "Good Loan", IF(Table1[[#This Row],[loan_status]]="Charged Off", "Bad Loan",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1[[#This Row],[loan_status]]="Fully Paid", Table1[[#This Row],[loan_status]]="Current"), "Good Loan", IF(Table1[[#This Row],[loan_status]]="Charged Off", "Bad Loan",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1[[#This Row],[loan_status]]="Fully Paid", Table1[[#This Row],[loan_status]]="Current"), "Good Loan", IF(Table1[[#This Row],[loan_status]]="Charged Off", 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1[[#This Row],[loan_status]]="Fully Paid", Table1[[#This Row],[loan_status]]="Current"), "Good Loan", IF(Table1[[#This Row],[loan_status]]="Charged Off", "Bad Loan",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1[[#This Row],[loan_status]]="Fully Paid", Table1[[#This Row],[loan_status]]="Current"), "Good Loan", IF(Table1[[#This Row],[loan_status]]="Charged Off", 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1[[#This Row],[loan_status]]="Fully Paid", Table1[[#This Row],[loan_status]]="Current"), "Good Loan", IF(Table1[[#This Row],[loan_status]]="Charged Off", "Bad Loan",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1[[#This Row],[loan_status]]="Fully Paid", Table1[[#This Row],[loan_status]]="Current"), "Good Loan", IF(Table1[[#This Row],[loan_status]]="Charged Off", 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1[[#This Row],[loan_status]]="Fully Paid", Table1[[#This Row],[loan_status]]="Current"), "Good Loan", IF(Table1[[#This Row],[loan_status]]="Charged Off", 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1[[#This Row],[loan_status]]="Fully Paid", Table1[[#This Row],[loan_status]]="Current"), "Good Loan", IF(Table1[[#This Row],[loan_status]]="Charged Off", "Bad Loan",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1[[#This Row],[loan_status]]="Fully Paid", Table1[[#This Row],[loan_status]]="Current"), "Good Loan", IF(Table1[[#This Row],[loan_status]]="Charged Off", "Bad Loan",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1[[#This Row],[loan_status]]="Fully Paid", Table1[[#This Row],[loan_status]]="Current"), "Good Loan", IF(Table1[[#This Row],[loan_status]]="Charged Off", "Bad Loan",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1[[#This Row],[loan_status]]="Fully Paid", Table1[[#This Row],[loan_status]]="Current"), "Good Loan", IF(Table1[[#This Row],[loan_status]]="Charged Off", "Bad Loan",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1[[#This Row],[loan_status]]="Fully Paid", Table1[[#This Row],[loan_status]]="Current"), "Good Loan", IF(Table1[[#This Row],[loan_status]]="Charged Off", "Bad Loan",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1[[#This Row],[loan_status]]="Fully Paid", Table1[[#This Row],[loan_status]]="Current"), "Good Loan", IF(Table1[[#This Row],[loan_status]]="Charged Off", "Bad Loan",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1[[#This Row],[loan_status]]="Fully Paid", Table1[[#This Row],[loan_status]]="Current"), "Good Loan", IF(Table1[[#This Row],[loan_status]]="Charged Off", "Ba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1[[#This Row],[loan_status]]="Fully Paid", Table1[[#This Row],[loan_status]]="Current"), "Good Loan", IF(Table1[[#This Row],[loan_status]]="Charged Off", "Bad Loan",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1[[#This Row],[loan_status]]="Fully Paid", Table1[[#This Row],[loan_status]]="Current"), "Good Loan", IF(Table1[[#This Row],[loan_status]]="Charged Off", "Bad Loan",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1[[#This Row],[loan_status]]="Fully Paid", Table1[[#This Row],[loan_status]]="Current"), "Good Loan", IF(Table1[[#This Row],[loan_status]]="Charged Off", "Bad Loan",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1[[#This Row],[loan_status]]="Fully Paid", Table1[[#This Row],[loan_status]]="Current"), "Good Loan", IF(Table1[[#This Row],[loan_status]]="Charged Off", "Bad Loan",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1[[#This Row],[loan_status]]="Fully Paid", Table1[[#This Row],[loan_status]]="Current"), "Good Loan", IF(Table1[[#This Row],[loan_status]]="Charged Off", "Bad Loan",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1[[#This Row],[loan_status]]="Fully Paid", Table1[[#This Row],[loan_status]]="Current"), "Good Loan", IF(Table1[[#This Row],[loan_status]]="Charged Off", "Bad Loan",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1[[#This Row],[loan_status]]="Fully Paid", Table1[[#This Row],[loan_status]]="Current"), "Good Loan", IF(Table1[[#This Row],[loan_status]]="Charged Off", "Bad Loan",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1[[#This Row],[loan_status]]="Fully Paid", Table1[[#This Row],[loan_status]]="Current"), "Good Loan", IF(Table1[[#This Row],[loan_status]]="Charged Off", "Bad Loan",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1[[#This Row],[loan_status]]="Fully Paid", Table1[[#This Row],[loan_status]]="Current"), "Good Loan", IF(Table1[[#This Row],[loan_status]]="Charged Off", "Bad Loan",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1[[#This Row],[loan_status]]="Fully Paid", Table1[[#This Row],[loan_status]]="Current"), "Good Loan", IF(Table1[[#This Row],[loan_status]]="Charged Off", "Bad Loan",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1[[#This Row],[loan_status]]="Fully Paid", Table1[[#This Row],[loan_status]]="Current"), "Good Loan", IF(Table1[[#This Row],[loan_status]]="Charged Off", "Bad Loan",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1[[#This Row],[loan_status]]="Fully Paid", Table1[[#This Row],[loan_status]]="Current"), "Good Loan", IF(Table1[[#This Row],[loan_status]]="Charged Off", "Bad Loan",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1[[#This Row],[loan_status]]="Fully Paid", Table1[[#This Row],[loan_status]]="Current"), "Good Loan", IF(Table1[[#This Row],[loan_status]]="Charged Off", "Bad Loan",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1[[#This Row],[loan_status]]="Fully Paid", Table1[[#This Row],[loan_status]]="Current"), "Good Loan", IF(Table1[[#This Row],[loan_status]]="Charged Off", "Bad Loan",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1[[#This Row],[loan_status]]="Fully Paid", Table1[[#This Row],[loan_status]]="Current"), "Good Loan", IF(Table1[[#This Row],[loan_status]]="Charged Off", "Bad Loan",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1[[#This Row],[loan_status]]="Fully Paid", Table1[[#This Row],[loan_status]]="Current"), "Good Loan", IF(Table1[[#This Row],[loan_status]]="Charged Off", "Bad Loan",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1[[#This Row],[loan_status]]="Fully Paid", Table1[[#This Row],[loan_status]]="Current"), "Good Loan", IF(Table1[[#This Row],[loan_status]]="Charged Off", "Bad Loan",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1[[#This Row],[loan_status]]="Fully Paid", Table1[[#This Row],[loan_status]]="Current"), "Good Loan", IF(Table1[[#This Row],[loan_status]]="Charged Off", "Bad Loan",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1[[#This Row],[loan_status]]="Fully Paid", Table1[[#This Row],[loan_status]]="Current"), "Good Loan", IF(Table1[[#This Row],[loan_status]]="Charged Off", 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1[[#This Row],[loan_status]]="Fully Paid", Table1[[#This Row],[loan_status]]="Current"), "Good Loan", IF(Table1[[#This Row],[loan_status]]="Charged Off", 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1[[#This Row],[loan_status]]="Fully Paid", Table1[[#This Row],[loan_status]]="Current"), "Good Loan", IF(Table1[[#This Row],[loan_status]]="Charged Off", "Bad Loan",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1[[#This Row],[loan_status]]="Fully Paid", Table1[[#This Row],[loan_status]]="Current"), "Good Loan", IF(Table1[[#This Row],[loan_status]]="Charged Off", "Bad Loan",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1[[#This Row],[loan_status]]="Fully Paid", Table1[[#This Row],[loan_status]]="Current"), "Good Loan", IF(Table1[[#This Row],[loan_status]]="Charged Off", 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1[[#This Row],[loan_status]]="Fully Paid", Table1[[#This Row],[loan_status]]="Current"), "Good Loan", IF(Table1[[#This Row],[loan_status]]="Charged Off", 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1[[#This Row],[loan_status]]="Fully Paid", Table1[[#This Row],[loan_status]]="Current"), "Good Loan", IF(Table1[[#This Row],[loan_status]]="Charged Off", "Bad Loan",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1[[#This Row],[loan_status]]="Fully Paid", Table1[[#This Row],[loan_status]]="Current"), "Good Loan", IF(Table1[[#This Row],[loan_status]]="Charged Off", 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1[[#This Row],[loan_status]]="Fully Paid", Table1[[#This Row],[loan_status]]="Current"), "Good Loan", IF(Table1[[#This Row],[loan_status]]="Charged Off", "Bad Loan",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1[[#This Row],[loan_status]]="Fully Paid", Table1[[#This Row],[loan_status]]="Current"), "Good Loan", IF(Table1[[#This Row],[loan_status]]="Charged Off", "Bad Loan",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1[[#This Row],[loan_status]]="Fully Paid", Table1[[#This Row],[loan_status]]="Current"), "Good Loan", IF(Table1[[#This Row],[loan_status]]="Charged Off", "Bad Loan",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1[[#This Row],[loan_status]]="Fully Paid", Table1[[#This Row],[loan_status]]="Current"), "Good Loan", IF(Table1[[#This Row],[loan_status]]="Charged Off", "Bad Loan",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1[[#This Row],[loan_status]]="Fully Paid", Table1[[#This Row],[loan_status]]="Current"), "Good Loan", IF(Table1[[#This Row],[loan_status]]="Charged Off", 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1[[#This Row],[loan_status]]="Fully Paid", Table1[[#This Row],[loan_status]]="Current"), "Good Loan", IF(Table1[[#This Row],[loan_status]]="Charged Off", 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1[[#This Row],[loan_status]]="Fully Paid", Table1[[#This Row],[loan_status]]="Current"), "Good Loan", IF(Table1[[#This Row],[loan_status]]="Charged Off", "Bad Loan",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1[[#This Row],[loan_status]]="Fully Paid", Table1[[#This Row],[loan_status]]="Current"), "Good Loan", IF(Table1[[#This Row],[loan_status]]="Charged Off", "Bad Loan",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1[[#This Row],[loan_status]]="Fully Paid", Table1[[#This Row],[loan_status]]="Current"), "Good Loan", IF(Table1[[#This Row],[loan_status]]="Charged Off", "Bad Loan",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1[[#This Row],[loan_status]]="Fully Paid", Table1[[#This Row],[loan_status]]="Current"), "Good Loan", IF(Table1[[#This Row],[loan_status]]="Charged Off", "Bad Loan",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1[[#This Row],[loan_status]]="Fully Paid", Table1[[#This Row],[loan_status]]="Current"), "Good Loan", IF(Table1[[#This Row],[loan_status]]="Charged Off", "Bad Loan",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1[[#This Row],[loan_status]]="Fully Paid", Table1[[#This Row],[loan_status]]="Current"), "Good Loan", IF(Table1[[#This Row],[loan_status]]="Charged Off", "Bad Loan",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1[[#This Row],[loan_status]]="Fully Paid", Table1[[#This Row],[loan_status]]="Current"), "Good Loan", IF(Table1[[#This Row],[loan_status]]="Charged Off", 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1[[#This Row],[loan_status]]="Fully Paid", Table1[[#This Row],[loan_status]]="Current"), "Good Loan", IF(Table1[[#This Row],[loan_status]]="Charged Off", 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1[[#This Row],[loan_status]]="Fully Paid", Table1[[#This Row],[loan_status]]="Current"), "Good Loan", IF(Table1[[#This Row],[loan_status]]="Charged Off", 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1[[#This Row],[loan_status]]="Fully Paid", Table1[[#This Row],[loan_status]]="Current"), "Good Loan", IF(Table1[[#This Row],[loan_status]]="Charged Off", 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1[[#This Row],[loan_status]]="Fully Paid", Table1[[#This Row],[loan_status]]="Current"), "Good Loan", IF(Table1[[#This Row],[loan_status]]="Charged Off", 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1[[#This Row],[loan_status]]="Fully Paid", Table1[[#This Row],[loan_status]]="Current"), "Good Loan", IF(Table1[[#This Row],[loan_status]]="Charged Off", 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1[[#This Row],[loan_status]]="Fully Paid", Table1[[#This Row],[loan_status]]="Current"), "Good Loan", IF(Table1[[#This Row],[loan_status]]="Charged Off", 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1[[#This Row],[loan_status]]="Fully Paid", Table1[[#This Row],[loan_status]]="Current"), "Good Loan", IF(Table1[[#This Row],[loan_status]]="Charged Off", 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1[[#This Row],[loan_status]]="Fully Paid", Table1[[#This Row],[loan_status]]="Current"), "Good Loan", IF(Table1[[#This Row],[loan_status]]="Charged Off", 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1[[#This Row],[loan_status]]="Fully Paid", Table1[[#This Row],[loan_status]]="Current"), "Good Loan", IF(Table1[[#This Row],[loan_status]]="Charged Off", 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1[[#This Row],[loan_status]]="Fully Paid", Table1[[#This Row],[loan_status]]="Current"), "Good Loan", IF(Table1[[#This Row],[loan_status]]="Charged Off", 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1[[#This Row],[loan_status]]="Fully Paid", Table1[[#This Row],[loan_status]]="Current"), "Good Loan", IF(Table1[[#This Row],[loan_status]]="Charged Off", 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1[[#This Row],[loan_status]]="Fully Paid", Table1[[#This Row],[loan_status]]="Current"), "Good Loan", IF(Table1[[#This Row],[loan_status]]="Charged Off", 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1[[#This Row],[loan_status]]="Fully Paid", Table1[[#This Row],[loan_status]]="Current"), "Good Loan", IF(Table1[[#This Row],[loan_status]]="Charged Off", 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1[[#This Row],[loan_status]]="Fully Paid", Table1[[#This Row],[loan_status]]="Current"), "Good Loan", IF(Table1[[#This Row],[loan_status]]="Charged Off", 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1[[#This Row],[loan_status]]="Fully Paid", Table1[[#This Row],[loan_status]]="Current"), "Good Loan", IF(Table1[[#This Row],[loan_status]]="Charged Off", 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1[[#This Row],[loan_status]]="Fully Paid", Table1[[#This Row],[loan_status]]="Current"), "Good Loan", IF(Table1[[#This Row],[loan_status]]="Charged Off", 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1[[#This Row],[loan_status]]="Fully Paid", Table1[[#This Row],[loan_status]]="Current"), "Good Loan", IF(Table1[[#This Row],[loan_status]]="Charged Off", "Bad Loan",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1[[#This Row],[loan_status]]="Fully Paid", Table1[[#This Row],[loan_status]]="Current"), "Good Loan", IF(Table1[[#This Row],[loan_status]]="Charged Off", 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1[[#This Row],[loan_status]]="Fully Paid", Table1[[#This Row],[loan_status]]="Current"), "Good Loan", IF(Table1[[#This Row],[loan_status]]="Charged Off", 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1[[#This Row],[loan_status]]="Fully Paid", Table1[[#This Row],[loan_status]]="Current"), "Good Loan", IF(Table1[[#This Row],[loan_status]]="Charged Off", 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1[[#This Row],[loan_status]]="Fully Paid", Table1[[#This Row],[loan_status]]="Current"), "Good Loan", IF(Table1[[#This Row],[loan_status]]="Charged Off", 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1[[#This Row],[loan_status]]="Fully Paid", Table1[[#This Row],[loan_status]]="Current"), "Good Loan", IF(Table1[[#This Row],[loan_status]]="Charged Off", 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1[[#This Row],[loan_status]]="Fully Paid", Table1[[#This Row],[loan_status]]="Current"), "Good Loan", IF(Table1[[#This Row],[loan_status]]="Charged Off", "Bad Loan",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1[[#This Row],[loan_status]]="Fully Paid", Table1[[#This Row],[loan_status]]="Current"), "Good Loan", IF(Table1[[#This Row],[loan_status]]="Charged Off", "Bad Loan",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1[[#This Row],[loan_status]]="Fully Paid", Table1[[#This Row],[loan_status]]="Current"), "Good Loan", IF(Table1[[#This Row],[loan_status]]="Charged Off", 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1[[#This Row],[loan_status]]="Fully Paid", Table1[[#This Row],[loan_status]]="Current"), "Good Loan", IF(Table1[[#This Row],[loan_status]]="Charged Off", "Bad Loan",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1[[#This Row],[loan_status]]="Fully Paid", Table1[[#This Row],[loan_status]]="Current"), "Good Loan", IF(Table1[[#This Row],[loan_status]]="Charged Off", "Bad Loan",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1[[#This Row],[loan_status]]="Fully Paid", Table1[[#This Row],[loan_status]]="Current"), "Good Loan", IF(Table1[[#This Row],[loan_status]]="Charged Off", "Bad Loan",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1[[#This Row],[loan_status]]="Fully Paid", Table1[[#This Row],[loan_status]]="Current"), "Good Loan", IF(Table1[[#This Row],[loan_status]]="Charged Off", "Bad Loan",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1[[#This Row],[loan_status]]="Fully Paid", Table1[[#This Row],[loan_status]]="Current"), "Good Loan", IF(Table1[[#This Row],[loan_status]]="Charged Off", "Bad Loan",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1[[#This Row],[loan_status]]="Fully Paid", Table1[[#This Row],[loan_status]]="Current"), "Good Loan", IF(Table1[[#This Row],[loan_status]]="Charged Off", "Bad Loan",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1[[#This Row],[loan_status]]="Fully Paid", Table1[[#This Row],[loan_status]]="Current"), "Good Loan", IF(Table1[[#This Row],[loan_status]]="Charged Off", "Bad Loan",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1[[#This Row],[loan_status]]="Fully Paid", Table1[[#This Row],[loan_status]]="Current"), "Good Loan", IF(Table1[[#This Row],[loan_status]]="Charged Off", "Bad Loan",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1[[#This Row],[loan_status]]="Fully Paid", Table1[[#This Row],[loan_status]]="Current"), "Good Loan", IF(Table1[[#This Row],[loan_status]]="Charged Off", "Bad Loan",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1[[#This Row],[loan_status]]="Fully Paid", Table1[[#This Row],[loan_status]]="Current"), "Good Loan", IF(Table1[[#This Row],[loan_status]]="Charged Off", "Bad Loan",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1[[#This Row],[loan_status]]="Fully Paid", Table1[[#This Row],[loan_status]]="Current"), "Good Loan", IF(Table1[[#This Row],[loan_status]]="Charged Off", "Bad Loan",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1[[#This Row],[loan_status]]="Fully Paid", Table1[[#This Row],[loan_status]]="Current"), "Good Loan", IF(Table1[[#This Row],[loan_status]]="Charged Off", "Bad Loan",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1[[#This Row],[loan_status]]="Fully Paid", Table1[[#This Row],[loan_status]]="Current"), "Good Loan", IF(Table1[[#This Row],[loan_status]]="Charged Off", "Bad Loan",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1[[#This Row],[loan_status]]="Fully Paid", Table1[[#This Row],[loan_status]]="Current"), "Good Loan", IF(Table1[[#This Row],[loan_status]]="Charged Off", "Bad Loan",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1[[#This Row],[loan_status]]="Fully Paid", Table1[[#This Row],[loan_status]]="Current"), "Good Loan", IF(Table1[[#This Row],[loan_status]]="Charged Off", 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1[[#This Row],[loan_status]]="Fully Paid", Table1[[#This Row],[loan_status]]="Current"), "Good Loan", IF(Table1[[#This Row],[loan_status]]="Charged Off", 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1[[#This Row],[loan_status]]="Fully Paid", Table1[[#This Row],[loan_status]]="Current"), "Good Loan", IF(Table1[[#This Row],[loan_status]]="Charged Off", 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1[[#This Row],[loan_status]]="Fully Paid", Table1[[#This Row],[loan_status]]="Current"), "Good Loan", IF(Table1[[#This Row],[loan_status]]="Charged Off", "Bad Loan",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1[[#This Row],[loan_status]]="Fully Paid", Table1[[#This Row],[loan_status]]="Current"), "Good Loan", IF(Table1[[#This Row],[loan_status]]="Charged Off", 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1[[#This Row],[loan_status]]="Fully Paid", Table1[[#This Row],[loan_status]]="Current"), "Good Loan", IF(Table1[[#This Row],[loan_status]]="Charged Off", "Bad Loan",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1[[#This Row],[loan_status]]="Fully Paid", Table1[[#This Row],[loan_status]]="Current"), "Good Loan", IF(Table1[[#This Row],[loan_status]]="Charged Off", "Bad Loan",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1[[#This Row],[loan_status]]="Fully Paid", Table1[[#This Row],[loan_status]]="Current"), "Good Loan", IF(Table1[[#This Row],[loan_status]]="Charged Off", "Bad Loan",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1[[#This Row],[loan_status]]="Fully Paid", Table1[[#This Row],[loan_status]]="Current"), "Good Loan", IF(Table1[[#This Row],[loan_status]]="Charged Off", 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1[[#This Row],[loan_status]]="Fully Paid", Table1[[#This Row],[loan_status]]="Current"), "Good Loan", IF(Table1[[#This Row],[loan_status]]="Charged Off", "Bad Loan",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1[[#This Row],[loan_status]]="Fully Paid", Table1[[#This Row],[loan_status]]="Current"), "Good Loan", IF(Table1[[#This Row],[loan_status]]="Charged Off", "Bad Loan",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1[[#This Row],[loan_status]]="Fully Paid", Table1[[#This Row],[loan_status]]="Current"), "Good Loan", IF(Table1[[#This Row],[loan_status]]="Charged Off", "Bad Loan",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1[[#This Row],[loan_status]]="Fully Paid", Table1[[#This Row],[loan_status]]="Current"), "Good Loan", IF(Table1[[#This Row],[loan_status]]="Charged Off", "Bad Loan",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1[[#This Row],[loan_status]]="Fully Paid", Table1[[#This Row],[loan_status]]="Current"), "Good Loan", IF(Table1[[#This Row],[loan_status]]="Charged Off", "Bad Loan",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1[[#This Row],[loan_status]]="Fully Paid", Table1[[#This Row],[loan_status]]="Current"), "Good Loan", IF(Table1[[#This Row],[loan_status]]="Charged Off", 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1[[#This Row],[loan_status]]="Fully Paid", Table1[[#This Row],[loan_status]]="Current"), "Good Loan", IF(Table1[[#This Row],[loan_status]]="Charged Off", 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1[[#This Row],[loan_status]]="Fully Paid", Table1[[#This Row],[loan_status]]="Current"), "Good Loan", IF(Table1[[#This Row],[loan_status]]="Charged Off", "Bad Loan",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1[[#This Row],[loan_status]]="Fully Paid", Table1[[#This Row],[loan_status]]="Current"), "Good Loan", IF(Table1[[#This Row],[loan_status]]="Charged Off", "Bad Loan",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1[[#This Row],[loan_status]]="Fully Paid", Table1[[#This Row],[loan_status]]="Current"), "Good Loan", IF(Table1[[#This Row],[loan_status]]="Charged Off", "Bad Loan",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1[[#This Row],[loan_status]]="Fully Paid", Table1[[#This Row],[loan_status]]="Current"), "Good Loan", IF(Table1[[#This Row],[loan_status]]="Charged Off", 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1[[#This Row],[loan_status]]="Fully Paid", Table1[[#This Row],[loan_status]]="Current"), "Good Loan", IF(Table1[[#This Row],[loan_status]]="Charged Off", "Bad Loan",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1[[#This Row],[loan_status]]="Fully Paid", Table1[[#This Row],[loan_status]]="Current"), "Good Loan", IF(Table1[[#This Row],[loan_status]]="Charged Off", "Bad Loan",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1[[#This Row],[loan_status]]="Fully Paid", Table1[[#This Row],[loan_status]]="Current"), "Good Loan", IF(Table1[[#This Row],[loan_status]]="Charged Off", 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1[[#This Row],[loan_status]]="Fully Paid", Table1[[#This Row],[loan_status]]="Current"), "Good Loan", IF(Table1[[#This Row],[loan_status]]="Charged Off", 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1[[#This Row],[loan_status]]="Fully Paid", Table1[[#This Row],[loan_status]]="Current"), "Good Loan", IF(Table1[[#This Row],[loan_status]]="Charged Off", 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1[[#This Row],[loan_status]]="Fully Paid", Table1[[#This Row],[loan_status]]="Current"), "Good Loan", IF(Table1[[#This Row],[loan_status]]="Charged Off", 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1[[#This Row],[loan_status]]="Fully Paid", Table1[[#This Row],[loan_status]]="Current"), "Good Loan", IF(Table1[[#This Row],[loan_status]]="Charged Off", "Bad Loan",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1[[#This Row],[loan_status]]="Fully Paid", Table1[[#This Row],[loan_status]]="Current"), "Good Loan", IF(Table1[[#This Row],[loan_status]]="Charged Off", "Bad Loan",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1[[#This Row],[loan_status]]="Fully Paid", Table1[[#This Row],[loan_status]]="Current"), "Good Loan", IF(Table1[[#This Row],[loan_status]]="Charged Off", "Bad Loan",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1[[#This Row],[loan_status]]="Fully Paid", Table1[[#This Row],[loan_status]]="Current"), "Good Loan", IF(Table1[[#This Row],[loan_status]]="Charged Off", "Bad Loan",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1[[#This Row],[loan_status]]="Fully Paid", Table1[[#This Row],[loan_status]]="Current"), "Good Loan", IF(Table1[[#This Row],[loan_status]]="Charged Off", "Bad Loan",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1[[#This Row],[loan_status]]="Fully Paid", Table1[[#This Row],[loan_status]]="Current"), "Good Loan", IF(Table1[[#This Row],[loan_status]]="Charged Off", "Bad Loan",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1[[#This Row],[loan_status]]="Fully Paid", Table1[[#This Row],[loan_status]]="Current"), "Good Loan", IF(Table1[[#This Row],[loan_status]]="Charged Off", "Bad Loan",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1[[#This Row],[loan_status]]="Fully Paid", Table1[[#This Row],[loan_status]]="Current"), "Good Loan", IF(Table1[[#This Row],[loan_status]]="Charged Off", "Bad Loan",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1[[#This Row],[loan_status]]="Fully Paid", Table1[[#This Row],[loan_status]]="Current"), "Good Loan", IF(Table1[[#This Row],[loan_status]]="Charged Off", "Bad Loan",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1[[#This Row],[loan_status]]="Fully Paid", Table1[[#This Row],[loan_status]]="Current"), "Good Loan", IF(Table1[[#This Row],[loan_status]]="Charged Off", "Bad Loan",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1[[#This Row],[loan_status]]="Fully Paid", Table1[[#This Row],[loan_status]]="Current"), "Good Loan", IF(Table1[[#This Row],[loan_status]]="Charged Off", "Bad Loan",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1[[#This Row],[loan_status]]="Fully Paid", Table1[[#This Row],[loan_status]]="Current"), "Good Loan", IF(Table1[[#This Row],[loan_status]]="Charged Off", "Bad Loan",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1[[#This Row],[loan_status]]="Fully Paid", Table1[[#This Row],[loan_status]]="Current"), "Good Loan", IF(Table1[[#This Row],[loan_status]]="Charged Off", "Bad Loan",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1[[#This Row],[loan_status]]="Fully Paid", Table1[[#This Row],[loan_status]]="Current"), "Good Loan", IF(Table1[[#This Row],[loan_status]]="Charged Off", "Bad Loan",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1[[#This Row],[loan_status]]="Fully Paid", Table1[[#This Row],[loan_status]]="Current"), "Good Loan", IF(Table1[[#This Row],[loan_status]]="Charged Off", "Bad Loan",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1[[#This Row],[loan_status]]="Fully Paid", Table1[[#This Row],[loan_status]]="Current"), "Good Loan", IF(Table1[[#This Row],[loan_status]]="Charged Off", "Bad Loan",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1[[#This Row],[loan_status]]="Fully Paid", Table1[[#This Row],[loan_status]]="Current"), "Good Loan", IF(Table1[[#This Row],[loan_status]]="Charged Off", "Bad Loan",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1[[#This Row],[loan_status]]="Fully Paid", Table1[[#This Row],[loan_status]]="Current"), "Good Loan", IF(Table1[[#This Row],[loan_status]]="Charged Off", "Bad Loan",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1[[#This Row],[loan_status]]="Fully Paid", Table1[[#This Row],[loan_status]]="Current"), "Good Loan", IF(Table1[[#This Row],[loan_status]]="Charged Off", "Bad Loan",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1[[#This Row],[loan_status]]="Fully Paid", Table1[[#This Row],[loan_status]]="Current"), "Good Loan", IF(Table1[[#This Row],[loan_status]]="Charged Off", "Bad Loan",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1[[#This Row],[loan_status]]="Fully Paid", Table1[[#This Row],[loan_status]]="Current"), "Good Loan", IF(Table1[[#This Row],[loan_status]]="Charged Off", "Bad Loan",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1[[#This Row],[loan_status]]="Fully Paid", Table1[[#This Row],[loan_status]]="Current"), "Good Loan", IF(Table1[[#This Row],[loan_status]]="Charged Off", "Bad Loan",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1[[#This Row],[loan_status]]="Fully Paid", Table1[[#This Row],[loan_status]]="Current"), "Good Loan", IF(Table1[[#This Row],[loan_status]]="Charged Off", "Bad Loan",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1[[#This Row],[loan_status]]="Fully Paid", Table1[[#This Row],[loan_status]]="Current"), "Good Loan", IF(Table1[[#This Row],[loan_status]]="Charged Off", "Ba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1[[#This Row],[loan_status]]="Fully Paid", Table1[[#This Row],[loan_status]]="Current"), "Good Loan", IF(Table1[[#This Row],[loan_status]]="Charged Off", "Bad Loan",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1[[#This Row],[loan_status]]="Fully Paid", Table1[[#This Row],[loan_status]]="Current"), "Good Loan", IF(Table1[[#This Row],[loan_status]]="Charged Off", "Bad Loan",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1[[#This Row],[loan_status]]="Fully Paid", Table1[[#This Row],[loan_status]]="Current"), "Good Loan", IF(Table1[[#This Row],[loan_status]]="Charged Off", "Bad Loan",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1[[#This Row],[loan_status]]="Fully Paid", Table1[[#This Row],[loan_status]]="Current"), "Good Loan", IF(Table1[[#This Row],[loan_status]]="Charged Off", "Bad Loan",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1[[#This Row],[loan_status]]="Fully Paid", Table1[[#This Row],[loan_status]]="Current"), "Good Loan", IF(Table1[[#This Row],[loan_status]]="Charged Off", "Bad Loan",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1[[#This Row],[loan_status]]="Fully Paid", Table1[[#This Row],[loan_status]]="Current"), "Good Loan", IF(Table1[[#This Row],[loan_status]]="Charged Off", "Bad Loan",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1[[#This Row],[loan_status]]="Fully Paid", Table1[[#This Row],[loan_status]]="Current"), "Good Loan", IF(Table1[[#This Row],[loan_status]]="Charged Off", "Bad Loan",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1[[#This Row],[loan_status]]="Fully Paid", Table1[[#This Row],[loan_status]]="Current"), "Good Loan", IF(Table1[[#This Row],[loan_status]]="Charged Off", "Bad Loan",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1[[#This Row],[loan_status]]="Fully Paid", Table1[[#This Row],[loan_status]]="Current"), "Good Loan", IF(Table1[[#This Row],[loan_status]]="Charged Off", "Bad Loan",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1[[#This Row],[loan_status]]="Fully Paid", Table1[[#This Row],[loan_status]]="Current"), "Good Loan", IF(Table1[[#This Row],[loan_status]]="Charged Off", "Bad Loan",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1[[#This Row],[loan_status]]="Fully Paid", Table1[[#This Row],[loan_status]]="Current"), "Good Loan", IF(Table1[[#This Row],[loan_status]]="Charged Off", "Bad Loan",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1[[#This Row],[loan_status]]="Fully Paid", Table1[[#This Row],[loan_status]]="Current"), "Good Loan", IF(Table1[[#This Row],[loan_status]]="Charged Off", "Bad Loan",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1[[#This Row],[loan_status]]="Fully Paid", Table1[[#This Row],[loan_status]]="Current"), "Good Loan", IF(Table1[[#This Row],[loan_status]]="Charged Off", "Bad Loan",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1[[#This Row],[loan_status]]="Fully Paid", Table1[[#This Row],[loan_status]]="Current"), "Good Loan", IF(Table1[[#This Row],[loan_status]]="Charged Off", "Bad Loan",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1[[#This Row],[loan_status]]="Fully Paid", Table1[[#This Row],[loan_status]]="Current"), "Good Loan", IF(Table1[[#This Row],[loan_status]]="Charged Off", "Bad Loan",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1[[#This Row],[loan_status]]="Fully Paid", Table1[[#This Row],[loan_status]]="Current"), "Good Loan", IF(Table1[[#This Row],[loan_status]]="Charged Off", "Bad Loan",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1[[#This Row],[loan_status]]="Fully Paid", Table1[[#This Row],[loan_status]]="Current"), "Good Loan", IF(Table1[[#This Row],[loan_status]]="Charged Off", "Bad Loan",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1[[#This Row],[loan_status]]="Fully Paid", Table1[[#This Row],[loan_status]]="Current"), "Good Loan", IF(Table1[[#This Row],[loan_status]]="Charged Off", "Bad Loan",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1[[#This Row],[loan_status]]="Fully Paid", Table1[[#This Row],[loan_status]]="Current"), "Good Loan", IF(Table1[[#This Row],[loan_status]]="Charged Off", "Bad Loan",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1[[#This Row],[loan_status]]="Fully Paid", Table1[[#This Row],[loan_status]]="Current"), "Good Loan", IF(Table1[[#This Row],[loan_status]]="Charged Off", "Bad Loan",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1[[#This Row],[loan_status]]="Fully Paid", Table1[[#This Row],[loan_status]]="Current"), "Good Loan", IF(Table1[[#This Row],[loan_status]]="Charged Off", "Bad Loan",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1[[#This Row],[loan_status]]="Fully Paid", Table1[[#This Row],[loan_status]]="Current"), "Good Loan", IF(Table1[[#This Row],[loan_status]]="Charged Off", "Bad Loan",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1[[#This Row],[loan_status]]="Fully Paid", Table1[[#This Row],[loan_status]]="Current"), "Good Loan", IF(Table1[[#This Row],[loan_status]]="Charged Off", "Bad Loan",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1[[#This Row],[loan_status]]="Fully Paid", Table1[[#This Row],[loan_status]]="Current"), "Good Loan", IF(Table1[[#This Row],[loan_status]]="Charged Off", "Bad Loan",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1[[#This Row],[loan_status]]="Fully Paid", Table1[[#This Row],[loan_status]]="Current"), "Good Loan", IF(Table1[[#This Row],[loan_status]]="Charged Off", 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1[[#This Row],[loan_status]]="Fully Paid", Table1[[#This Row],[loan_status]]="Current"), "Good Loan", IF(Table1[[#This Row],[loan_status]]="Charged Off", "Bad Loan",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1[[#This Row],[loan_status]]="Fully Paid", Table1[[#This Row],[loan_status]]="Current"), "Good Loan", IF(Table1[[#This Row],[loan_status]]="Charged Off", "Bad Loan",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1[[#This Row],[loan_status]]="Fully Paid", Table1[[#This Row],[loan_status]]="Current"), "Good Loan", IF(Table1[[#This Row],[loan_status]]="Charged Off", 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1[[#This Row],[loan_status]]="Fully Paid", Table1[[#This Row],[loan_status]]="Current"), "Good Loan", IF(Table1[[#This Row],[loan_status]]="Charged Off", "Bad Loan",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1[[#This Row],[loan_status]]="Fully Paid", Table1[[#This Row],[loan_status]]="Current"), "Good Loan", IF(Table1[[#This Row],[loan_status]]="Charged Off", "Bad Loan",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1[[#This Row],[loan_status]]="Fully Paid", Table1[[#This Row],[loan_status]]="Current"), "Good Loan", IF(Table1[[#This Row],[loan_status]]="Charged Off", "Bad Loan",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1[[#This Row],[loan_status]]="Fully Paid", Table1[[#This Row],[loan_status]]="Current"), "Good Loan", IF(Table1[[#This Row],[loan_status]]="Charged Off", "Bad Loan",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1[[#This Row],[loan_status]]="Fully Paid", Table1[[#This Row],[loan_status]]="Current"), "Good Loan", IF(Table1[[#This Row],[loan_status]]="Charged Off", "Bad Loan",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1[[#This Row],[loan_status]]="Fully Paid", Table1[[#This Row],[loan_status]]="Current"), "Good Loan", IF(Table1[[#This Row],[loan_status]]="Charged Off", 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1[[#This Row],[loan_status]]="Fully Paid", Table1[[#This Row],[loan_status]]="Current"), "Good Loan", IF(Table1[[#This Row],[loan_status]]="Charged Off", 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1[[#This Row],[loan_status]]="Fully Paid", Table1[[#This Row],[loan_status]]="Current"), "Good Loan", IF(Table1[[#This Row],[loan_status]]="Charged Off", 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1[[#This Row],[loan_status]]="Fully Paid", Table1[[#This Row],[loan_status]]="Current"), "Good Loan", IF(Table1[[#This Row],[loan_status]]="Charged Off", 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1[[#This Row],[loan_status]]="Fully Paid", Table1[[#This Row],[loan_status]]="Current"), "Good Loan", IF(Table1[[#This Row],[loan_status]]="Charged Off", "Bad Loan",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1[[#This Row],[loan_status]]="Fully Paid", Table1[[#This Row],[loan_status]]="Current"), "Good Loan", IF(Table1[[#This Row],[loan_status]]="Charged Off", "Bad Loan",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1[[#This Row],[loan_status]]="Fully Paid", Table1[[#This Row],[loan_status]]="Current"), "Good Loan", IF(Table1[[#This Row],[loan_status]]="Charged Off", "Bad Loan",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1[[#This Row],[loan_status]]="Fully Paid", Table1[[#This Row],[loan_status]]="Current"), "Good Loan", IF(Table1[[#This Row],[loan_status]]="Charged Off", "Bad Loan",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1[[#This Row],[loan_status]]="Fully Paid", Table1[[#This Row],[loan_status]]="Current"), "Good Loan", IF(Table1[[#This Row],[loan_status]]="Charged Off", "Bad Loan",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1[[#This Row],[loan_status]]="Fully Paid", Table1[[#This Row],[loan_status]]="Current"), "Good Loan", IF(Table1[[#This Row],[loan_status]]="Charged Off", "Bad Loan",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1[[#This Row],[loan_status]]="Fully Paid", Table1[[#This Row],[loan_status]]="Current"), "Good Loan", IF(Table1[[#This Row],[loan_status]]="Charged Off", "Bad Loan",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1[[#This Row],[loan_status]]="Fully Paid", Table1[[#This Row],[loan_status]]="Current"), "Good Loan", IF(Table1[[#This Row],[loan_status]]="Charged Off", "Bad Loan",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1[[#This Row],[loan_status]]="Fully Paid", Table1[[#This Row],[loan_status]]="Current"), "Good Loan", IF(Table1[[#This Row],[loan_status]]="Charged Off", "Bad Loan",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1[[#This Row],[loan_status]]="Fully Paid", Table1[[#This Row],[loan_status]]="Current"), "Good Loan", IF(Table1[[#This Row],[loan_status]]="Charged Off", "Bad Loan",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1[[#This Row],[loan_status]]="Fully Paid", Table1[[#This Row],[loan_status]]="Current"), "Good Loan", IF(Table1[[#This Row],[loan_status]]="Charged Off", "Bad Loan",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1[[#This Row],[loan_status]]="Fully Paid", Table1[[#This Row],[loan_status]]="Current"), "Good Loan", IF(Table1[[#This Row],[loan_status]]="Charged Off", 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1[[#This Row],[loan_status]]="Fully Paid", Table1[[#This Row],[loan_status]]="Current"), "Good Loan", IF(Table1[[#This Row],[loan_status]]="Charged Off", "Bad Loan",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1[[#This Row],[loan_status]]="Fully Paid", Table1[[#This Row],[loan_status]]="Current"), "Good Loan", IF(Table1[[#This Row],[loan_status]]="Charged Off", "Bad Loan",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1[[#This Row],[loan_status]]="Fully Paid", Table1[[#This Row],[loan_status]]="Current"), "Good Loan", IF(Table1[[#This Row],[loan_status]]="Charged Off", 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1[[#This Row],[loan_status]]="Fully Paid", Table1[[#This Row],[loan_status]]="Current"), "Good Loan", IF(Table1[[#This Row],[loan_status]]="Charged Off", "Bad Loan",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1[[#This Row],[loan_status]]="Fully Paid", Table1[[#This Row],[loan_status]]="Current"), "Good Loan", IF(Table1[[#This Row],[loan_status]]="Charged Off", "Bad Loan",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1[[#This Row],[loan_status]]="Fully Paid", Table1[[#This Row],[loan_status]]="Current"), "Good Loan", IF(Table1[[#This Row],[loan_status]]="Charged Off", "Bad Loan",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1[[#This Row],[loan_status]]="Fully Paid", Table1[[#This Row],[loan_status]]="Current"), "Good Loan", IF(Table1[[#This Row],[loan_status]]="Charged Off", "Bad Loan",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1[[#This Row],[loan_status]]="Fully Paid", Table1[[#This Row],[loan_status]]="Current"), "Good Loan", IF(Table1[[#This Row],[loan_status]]="Charged Off", "Bad Loan",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1[[#This Row],[loan_status]]="Fully Paid", Table1[[#This Row],[loan_status]]="Current"), "Good Loan", IF(Table1[[#This Row],[loan_status]]="Charged Off", "Bad Loan",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1[[#This Row],[loan_status]]="Fully Paid", Table1[[#This Row],[loan_status]]="Current"), "Good Loan", IF(Table1[[#This Row],[loan_status]]="Charged Off", "Bad Loan",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1[[#This Row],[loan_status]]="Fully Paid", Table1[[#This Row],[loan_status]]="Current"), "Good Loan", IF(Table1[[#This Row],[loan_status]]="Charged Off", "Bad Loan",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1[[#This Row],[loan_status]]="Fully Paid", Table1[[#This Row],[loan_status]]="Current"), "Good Loan", IF(Table1[[#This Row],[loan_status]]="Charged Off", "Bad Loan",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1[[#This Row],[loan_status]]="Fully Paid", Table1[[#This Row],[loan_status]]="Current"), "Good Loan", IF(Table1[[#This Row],[loan_status]]="Charged Off", "Bad Loan",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1[[#This Row],[loan_status]]="Fully Paid", Table1[[#This Row],[loan_status]]="Current"), "Good Loan", IF(Table1[[#This Row],[loan_status]]="Charged Off", "Bad Loan",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1[[#This Row],[loan_status]]="Fully Paid", Table1[[#This Row],[loan_status]]="Current"), "Good Loan", IF(Table1[[#This Row],[loan_status]]="Charged Off", "Ba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1[[#This Row],[loan_status]]="Fully Paid", Table1[[#This Row],[loan_status]]="Current"), "Good Loan", IF(Table1[[#This Row],[loan_status]]="Charged Off", 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1[[#This Row],[loan_status]]="Fully Paid", Table1[[#This Row],[loan_status]]="Current"), "Good Loan", IF(Table1[[#This Row],[loan_status]]="Charged Off", 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1[[#This Row],[loan_status]]="Fully Paid", Table1[[#This Row],[loan_status]]="Current"), "Good Loan", IF(Table1[[#This Row],[loan_status]]="Charged Off", 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1[[#This Row],[loan_status]]="Fully Paid", Table1[[#This Row],[loan_status]]="Current"), "Good Loan", IF(Table1[[#This Row],[loan_status]]="Charged Off", 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1[[#This Row],[loan_status]]="Fully Paid", Table1[[#This Row],[loan_status]]="Current"), "Good Loan", IF(Table1[[#This Row],[loan_status]]="Charged Off", 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1[[#This Row],[loan_status]]="Fully Paid", Table1[[#This Row],[loan_status]]="Current"), "Good Loan", IF(Table1[[#This Row],[loan_status]]="Charged Off", 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1[[#This Row],[loan_status]]="Fully Paid", Table1[[#This Row],[loan_status]]="Current"), "Good Loan", IF(Table1[[#This Row],[loan_status]]="Charged Off", 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1[[#This Row],[loan_status]]="Fully Paid", Table1[[#This Row],[loan_status]]="Current"), "Good Loan", IF(Table1[[#This Row],[loan_status]]="Charged Off", 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1[[#This Row],[loan_status]]="Fully Paid", Table1[[#This Row],[loan_status]]="Current"), "Good Loan", IF(Table1[[#This Row],[loan_status]]="Charged Off", 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1[[#This Row],[loan_status]]="Fully Paid", Table1[[#This Row],[loan_status]]="Current"), "Good Loan", IF(Table1[[#This Row],[loan_status]]="Charged Off", 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1[[#This Row],[loan_status]]="Fully Paid", Table1[[#This Row],[loan_status]]="Current"), "Good Loan", IF(Table1[[#This Row],[loan_status]]="Charged Off", 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1[[#This Row],[loan_status]]="Fully Paid", Table1[[#This Row],[loan_status]]="Current"), "Good Loan", IF(Table1[[#This Row],[loan_status]]="Charged Off", 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1[[#This Row],[loan_status]]="Fully Paid", Table1[[#This Row],[loan_status]]="Current"), "Good Loan", IF(Table1[[#This Row],[loan_status]]="Charged Off", 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1[[#This Row],[loan_status]]="Fully Paid", Table1[[#This Row],[loan_status]]="Current"), "Good Loan", IF(Table1[[#This Row],[loan_status]]="Charged Off", 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1[[#This Row],[loan_status]]="Fully Paid", Table1[[#This Row],[loan_status]]="Current"), "Good Loan", IF(Table1[[#This Row],[loan_status]]="Charged Off", 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1[[#This Row],[loan_status]]="Fully Paid", Table1[[#This Row],[loan_status]]="Current"), "Good Loan", IF(Table1[[#This Row],[loan_status]]="Charged Off", 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1[[#This Row],[loan_status]]="Fully Paid", Table1[[#This Row],[loan_status]]="Current"), "Good Loan", IF(Table1[[#This Row],[loan_status]]="Charged Off", 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1[[#This Row],[loan_status]]="Fully Paid", Table1[[#This Row],[loan_status]]="Current"), "Good Loan", IF(Table1[[#This Row],[loan_status]]="Charged Off", 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1[[#This Row],[loan_status]]="Fully Paid", Table1[[#This Row],[loan_status]]="Current"), "Good Loan", IF(Table1[[#This Row],[loan_status]]="Charged Off", 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1[[#This Row],[loan_status]]="Fully Paid", Table1[[#This Row],[loan_status]]="Current"), "Good Loan", IF(Table1[[#This Row],[loan_status]]="Charged Off", 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1[[#This Row],[loan_status]]="Fully Paid", Table1[[#This Row],[loan_status]]="Current"), "Good Loan", IF(Table1[[#This Row],[loan_status]]="Charged Off", 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1[[#This Row],[loan_status]]="Fully Paid", Table1[[#This Row],[loan_status]]="Current"), "Good Loan", IF(Table1[[#This Row],[loan_status]]="Charged Off", 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1[[#This Row],[loan_status]]="Fully Paid", Table1[[#This Row],[loan_status]]="Current"), "Good Loan", IF(Table1[[#This Row],[loan_status]]="Charged Off", 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1[[#This Row],[loan_status]]="Fully Paid", Table1[[#This Row],[loan_status]]="Current"), "Good Loan", IF(Table1[[#This Row],[loan_status]]="Charged Off", 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1[[#This Row],[loan_status]]="Fully Paid", Table1[[#This Row],[loan_status]]="Current"), "Good Loan", IF(Table1[[#This Row],[loan_status]]="Charged Off", 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1[[#This Row],[loan_status]]="Fully Paid", Table1[[#This Row],[loan_status]]="Current"), "Good Loan", IF(Table1[[#This Row],[loan_status]]="Charged Off", 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1[[#This Row],[loan_status]]="Fully Paid", Table1[[#This Row],[loan_status]]="Current"), "Good Loan", IF(Table1[[#This Row],[loan_status]]="Charged Off", 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1[[#This Row],[loan_status]]="Fully Paid", Table1[[#This Row],[loan_status]]="Current"), "Good Loan", IF(Table1[[#This Row],[loan_status]]="Charged Off", 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1[[#This Row],[loan_status]]="Fully Paid", Table1[[#This Row],[loan_status]]="Current"), "Good Loan", IF(Table1[[#This Row],[loan_status]]="Charged Off", 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1[[#This Row],[loan_status]]="Fully Paid", Table1[[#This Row],[loan_status]]="Current"), "Good Loan", IF(Table1[[#This Row],[loan_status]]="Charged Off", 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1[[#This Row],[loan_status]]="Fully Paid", Table1[[#This Row],[loan_status]]="Current"), "Good Loan", IF(Table1[[#This Row],[loan_status]]="Charged Off", 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1[[#This Row],[loan_status]]="Fully Paid", Table1[[#This Row],[loan_status]]="Current"), "Good Loan", IF(Table1[[#This Row],[loan_status]]="Charged Off", 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1[[#This Row],[loan_status]]="Fully Paid", Table1[[#This Row],[loan_status]]="Current"), "Good Loan", IF(Table1[[#This Row],[loan_status]]="Charged Off", 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1[[#This Row],[loan_status]]="Fully Paid", Table1[[#This Row],[loan_status]]="Current"), "Good Loan", IF(Table1[[#This Row],[loan_status]]="Charged Off", 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1[[#This Row],[loan_status]]="Fully Paid", Table1[[#This Row],[loan_status]]="Current"), "Good Loan", IF(Table1[[#This Row],[loan_status]]="Charged Off", 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1[[#This Row],[loan_status]]="Fully Paid", Table1[[#This Row],[loan_status]]="Current"), "Good Loan", IF(Table1[[#This Row],[loan_status]]="Charged Off", 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1[[#This Row],[loan_status]]="Fully Paid", Table1[[#This Row],[loan_status]]="Current"), "Good Loan", IF(Table1[[#This Row],[loan_status]]="Charged Off", 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1[[#This Row],[loan_status]]="Fully Paid", Table1[[#This Row],[loan_status]]="Current"), "Good Loan", IF(Table1[[#This Row],[loan_status]]="Charged Off", 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1[[#This Row],[loan_status]]="Fully Paid", Table1[[#This Row],[loan_status]]="Current"), "Good Loan", IF(Table1[[#This Row],[loan_status]]="Charged Off", 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1[[#This Row],[loan_status]]="Fully Paid", Table1[[#This Row],[loan_status]]="Current"), "Good Loan", IF(Table1[[#This Row],[loan_status]]="Charged Off", 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1[[#This Row],[loan_status]]="Fully Paid", Table1[[#This Row],[loan_status]]="Current"), "Good Loan", IF(Table1[[#This Row],[loan_status]]="Charged Off", 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1[[#This Row],[loan_status]]="Fully Paid", Table1[[#This Row],[loan_status]]="Current"), "Good Loan", IF(Table1[[#This Row],[loan_status]]="Charged Off", "Bad Loan",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1[[#This Row],[loan_status]]="Fully Paid", Table1[[#This Row],[loan_status]]="Current"), "Good Loan", IF(Table1[[#This Row],[loan_status]]="Charged Off", 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1[[#This Row],[loan_status]]="Fully Paid", Table1[[#This Row],[loan_status]]="Current"), "Good Loan", IF(Table1[[#This Row],[loan_status]]="Charged Off", "Bad Loan",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1[[#This Row],[loan_status]]="Fully Paid", Table1[[#This Row],[loan_status]]="Current"), "Good Loan", IF(Table1[[#This Row],[loan_status]]="Charged Off", 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1[[#This Row],[loan_status]]="Fully Paid", Table1[[#This Row],[loan_status]]="Current"), "Good Loan", IF(Table1[[#This Row],[loan_status]]="Charged Off", "Bad Loan",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1[[#This Row],[loan_status]]="Fully Paid", Table1[[#This Row],[loan_status]]="Current"), "Good Loan", IF(Table1[[#This Row],[loan_status]]="Charged Off", 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1[[#This Row],[loan_status]]="Fully Paid", Table1[[#This Row],[loan_status]]="Current"), "Good Loan", IF(Table1[[#This Row],[loan_status]]="Charged Off", 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1[[#This Row],[loan_status]]="Fully Paid", Table1[[#This Row],[loan_status]]="Current"), "Good Loan", IF(Table1[[#This Row],[loan_status]]="Charged Off", "Bad Loan",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1[[#This Row],[loan_status]]="Fully Paid", Table1[[#This Row],[loan_status]]="Current"), "Good Loan", IF(Table1[[#This Row],[loan_status]]="Charged Off", 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1[[#This Row],[loan_status]]="Fully Paid", Table1[[#This Row],[loan_status]]="Current"), "Good Loan", IF(Table1[[#This Row],[loan_status]]="Charged Off", 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1[[#This Row],[loan_status]]="Fully Paid", Table1[[#This Row],[loan_status]]="Current"), "Good Loan", IF(Table1[[#This Row],[loan_status]]="Charged Off", 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1[[#This Row],[loan_status]]="Fully Paid", Table1[[#This Row],[loan_status]]="Current"), "Good Loan", IF(Table1[[#This Row],[loan_status]]="Charged Off", 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1[[#This Row],[loan_status]]="Fully Paid", Table1[[#This Row],[loan_status]]="Current"), "Good Loan", IF(Table1[[#This Row],[loan_status]]="Charged Off", 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1[[#This Row],[loan_status]]="Fully Paid", Table1[[#This Row],[loan_status]]="Current"), "Good Loan", IF(Table1[[#This Row],[loan_status]]="Charged Off", "Bad Loan",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1[[#This Row],[loan_status]]="Fully Paid", Table1[[#This Row],[loan_status]]="Current"), "Good Loan", IF(Table1[[#This Row],[loan_status]]="Charged Off", "Bad Loan",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1[[#This Row],[loan_status]]="Fully Paid", Table1[[#This Row],[loan_status]]="Current"), "Good Loan", IF(Table1[[#This Row],[loan_status]]="Charged Off", "Bad Loan",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1[[#This Row],[loan_status]]="Fully Paid", Table1[[#This Row],[loan_status]]="Current"), "Good Loan", IF(Table1[[#This Row],[loan_status]]="Charged Off", "Bad Loan",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1[[#This Row],[loan_status]]="Fully Paid", Table1[[#This Row],[loan_status]]="Current"), "Good Loan", IF(Table1[[#This Row],[loan_status]]="Charged Off", 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1[[#This Row],[loan_status]]="Fully Paid", Table1[[#This Row],[loan_status]]="Current"), "Good Loan", IF(Table1[[#This Row],[loan_status]]="Charged Off", "Bad Loan",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1[[#This Row],[loan_status]]="Fully Paid", Table1[[#This Row],[loan_status]]="Current"), "Good Loan", IF(Table1[[#This Row],[loan_status]]="Charged Off", "Bad Loan",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1[[#This Row],[loan_status]]="Fully Paid", Table1[[#This Row],[loan_status]]="Current"), "Good Loan", IF(Table1[[#This Row],[loan_status]]="Charged Off", "Bad Loan",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1[[#This Row],[loan_status]]="Fully Paid", Table1[[#This Row],[loan_status]]="Current"), "Good Loan", IF(Table1[[#This Row],[loan_status]]="Charged Off", 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1[[#This Row],[loan_status]]="Fully Paid", Table1[[#This Row],[loan_status]]="Current"), "Good Loan", IF(Table1[[#This Row],[loan_status]]="Charged Off", 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1[[#This Row],[loan_status]]="Fully Paid", Table1[[#This Row],[loan_status]]="Current"), "Good Loan", IF(Table1[[#This Row],[loan_status]]="Charged Off", 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1[[#This Row],[loan_status]]="Fully Paid", Table1[[#This Row],[loan_status]]="Current"), "Good Loan", IF(Table1[[#This Row],[loan_status]]="Charged Off", 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1[[#This Row],[loan_status]]="Fully Paid", Table1[[#This Row],[loan_status]]="Current"), "Good Loan", IF(Table1[[#This Row],[loan_status]]="Charged Off", "Bad Loan",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1[[#This Row],[loan_status]]="Fully Paid", Table1[[#This Row],[loan_status]]="Current"), "Good Loan", IF(Table1[[#This Row],[loan_status]]="Charged Off", 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1[[#This Row],[loan_status]]="Fully Paid", Table1[[#This Row],[loan_status]]="Current"), "Good Loan", IF(Table1[[#This Row],[loan_status]]="Charged Off", "Bad Loan",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1[[#This Row],[loan_status]]="Fully Paid", Table1[[#This Row],[loan_status]]="Current"), "Good Loan", IF(Table1[[#This Row],[loan_status]]="Charged Off", "Bad Loan",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1[[#This Row],[loan_status]]="Fully Paid", Table1[[#This Row],[loan_status]]="Current"), "Good Loan", IF(Table1[[#This Row],[loan_status]]="Charged Off", "Bad Loan",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1[[#This Row],[loan_status]]="Fully Paid", Table1[[#This Row],[loan_status]]="Current"), "Good Loan", IF(Table1[[#This Row],[loan_status]]="Charged Off", "Bad Loan",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1[[#This Row],[loan_status]]="Fully Paid", Table1[[#This Row],[loan_status]]="Current"), "Good Loan", IF(Table1[[#This Row],[loan_status]]="Charged Off", 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1[[#This Row],[loan_status]]="Fully Paid", Table1[[#This Row],[loan_status]]="Current"), "Good Loan", IF(Table1[[#This Row],[loan_status]]="Charged Off", 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1[[#This Row],[loan_status]]="Fully Paid", Table1[[#This Row],[loan_status]]="Current"), "Good Loan", IF(Table1[[#This Row],[loan_status]]="Charged Off", "Bad Loan",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1[[#This Row],[loan_status]]="Fully Paid", Table1[[#This Row],[loan_status]]="Current"), "Good Loan", IF(Table1[[#This Row],[loan_status]]="Charged Off", "Bad Loan",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1[[#This Row],[loan_status]]="Fully Paid", Table1[[#This Row],[loan_status]]="Current"), "Good Loan", IF(Table1[[#This Row],[loan_status]]="Charged Off", "Bad Loan",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1[[#This Row],[loan_status]]="Fully Paid", Table1[[#This Row],[loan_status]]="Current"), "Good Loan", IF(Table1[[#This Row],[loan_status]]="Charged Off", 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1[[#This Row],[loan_status]]="Fully Paid", Table1[[#This Row],[loan_status]]="Current"), "Good Loan", IF(Table1[[#This Row],[loan_status]]="Charged Off", 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1[[#This Row],[loan_status]]="Fully Paid", Table1[[#This Row],[loan_status]]="Current"), "Good Loan", IF(Table1[[#This Row],[loan_status]]="Charged Off", 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1[[#This Row],[loan_status]]="Fully Paid", Table1[[#This Row],[loan_status]]="Current"), "Good Loan", IF(Table1[[#This Row],[loan_status]]="Charged Off", "Bad Loan",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1[[#This Row],[loan_status]]="Fully Paid", Table1[[#This Row],[loan_status]]="Current"), "Good Loan", IF(Table1[[#This Row],[loan_status]]="Charged Off", "Bad Loan",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1[[#This Row],[loan_status]]="Fully Paid", Table1[[#This Row],[loan_status]]="Current"), "Good Loan", IF(Table1[[#This Row],[loan_status]]="Charged Off", "Bad Loan",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1[[#This Row],[loan_status]]="Fully Paid", Table1[[#This Row],[loan_status]]="Current"), "Good Loan", IF(Table1[[#This Row],[loan_status]]="Charged Off", 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1[[#This Row],[loan_status]]="Fully Paid", Table1[[#This Row],[loan_status]]="Current"), "Good Loan", IF(Table1[[#This Row],[loan_status]]="Charged Off", 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1[[#This Row],[loan_status]]="Fully Paid", Table1[[#This Row],[loan_status]]="Current"), "Good Loan", IF(Table1[[#This Row],[loan_status]]="Charged Off", 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1[[#This Row],[loan_status]]="Fully Paid", Table1[[#This Row],[loan_status]]="Current"), "Good Loan", IF(Table1[[#This Row],[loan_status]]="Charged Off", "Bad Loan",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1[[#This Row],[loan_status]]="Fully Paid", Table1[[#This Row],[loan_status]]="Current"), "Good Loan", IF(Table1[[#This Row],[loan_status]]="Charged Off", "Bad Loan",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1[[#This Row],[loan_status]]="Fully Paid", Table1[[#This Row],[loan_status]]="Current"), "Good Loan", IF(Table1[[#This Row],[loan_status]]="Charged Off", "Bad Loan",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1[[#This Row],[loan_status]]="Fully Paid", Table1[[#This Row],[loan_status]]="Current"), "Good Loan", IF(Table1[[#This Row],[loan_status]]="Charged Off", "Bad Loan",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1[[#This Row],[loan_status]]="Fully Paid", Table1[[#This Row],[loan_status]]="Current"), "Good Loan", IF(Table1[[#This Row],[loan_status]]="Charged Off", "Bad Loan",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1[[#This Row],[loan_status]]="Fully Paid", Table1[[#This Row],[loan_status]]="Current"), "Good Loan", IF(Table1[[#This Row],[loan_status]]="Charged Off", "Bad Loan",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1[[#This Row],[loan_status]]="Fully Paid", Table1[[#This Row],[loan_status]]="Current"), "Good Loan", IF(Table1[[#This Row],[loan_status]]="Charged Off", "Bad Loan",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1[[#This Row],[loan_status]]="Fully Paid", Table1[[#This Row],[loan_status]]="Current"), "Good Loan", IF(Table1[[#This Row],[loan_status]]="Charged Off", "Bad Loan",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1[[#This Row],[loan_status]]="Fully Paid", Table1[[#This Row],[loan_status]]="Current"), "Good Loan", IF(Table1[[#This Row],[loan_status]]="Charged Off", "Bad Loan",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1[[#This Row],[loan_status]]="Fully Paid", Table1[[#This Row],[loan_status]]="Current"), "Good Loan", IF(Table1[[#This Row],[loan_status]]="Charged Off", "Bad Loan",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1[[#This Row],[loan_status]]="Fully Paid", Table1[[#This Row],[loan_status]]="Current"), "Good Loan", IF(Table1[[#This Row],[loan_status]]="Charged Off", "Bad Loan",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1[[#This Row],[loan_status]]="Fully Paid", Table1[[#This Row],[loan_status]]="Current"), "Good Loan", IF(Table1[[#This Row],[loan_status]]="Charged Off", "Bad Loan",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1[[#This Row],[loan_status]]="Fully Paid", Table1[[#This Row],[loan_status]]="Current"), "Good Loan", IF(Table1[[#This Row],[loan_status]]="Charged Off", "Bad Loan",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1[[#This Row],[loan_status]]="Fully Paid", Table1[[#This Row],[loan_status]]="Current"), "Good Loan", IF(Table1[[#This Row],[loan_status]]="Charged Off", "Bad Loan",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1[[#This Row],[loan_status]]="Fully Paid", Table1[[#This Row],[loan_status]]="Current"), "Good Loan", IF(Table1[[#This Row],[loan_status]]="Charged Off", 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1[[#This Row],[loan_status]]="Fully Paid", Table1[[#This Row],[loan_status]]="Current"), "Good Loan", IF(Table1[[#This Row],[loan_status]]="Charged Off", 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1[[#This Row],[loan_status]]="Fully Paid", Table1[[#This Row],[loan_status]]="Current"), "Good Loan", IF(Table1[[#This Row],[loan_status]]="Charged Off", 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1[[#This Row],[loan_status]]="Fully Paid", Table1[[#This Row],[loan_status]]="Current"), "Good Loan", IF(Table1[[#This Row],[loan_status]]="Charged Off", 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1[[#This Row],[loan_status]]="Fully Paid", Table1[[#This Row],[loan_status]]="Current"), "Good Loan", IF(Table1[[#This Row],[loan_status]]="Charged Off", 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1[[#This Row],[loan_status]]="Fully Paid", Table1[[#This Row],[loan_status]]="Current"), "Good Loan", IF(Table1[[#This Row],[loan_status]]="Charged Off", 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1[[#This Row],[loan_status]]="Fully Paid", Table1[[#This Row],[loan_status]]="Current"), "Good Loan", IF(Table1[[#This Row],[loan_status]]="Charged Off", 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1[[#This Row],[loan_status]]="Fully Paid", Table1[[#This Row],[loan_status]]="Current"), "Good Loan", IF(Table1[[#This Row],[loan_status]]="Charged Off", 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1[[#This Row],[loan_status]]="Fully Paid", Table1[[#This Row],[loan_status]]="Current"), "Good Loan", IF(Table1[[#This Row],[loan_status]]="Charged Off", 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1[[#This Row],[loan_status]]="Fully Paid", Table1[[#This Row],[loan_status]]="Current"), "Good Loan", IF(Table1[[#This Row],[loan_status]]="Charged Off", 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1[[#This Row],[loan_status]]="Fully Paid", Table1[[#This Row],[loan_status]]="Current"), "Good Loan", IF(Table1[[#This Row],[loan_status]]="Charged Off", 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1[[#This Row],[loan_status]]="Fully Paid", Table1[[#This Row],[loan_status]]="Current"), "Good Loan", IF(Table1[[#This Row],[loan_status]]="Charged Off", 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1[[#This Row],[loan_status]]="Fully Paid", Table1[[#This Row],[loan_status]]="Current"), "Good Loan", IF(Table1[[#This Row],[loan_status]]="Charged Off", 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1[[#This Row],[loan_status]]="Fully Paid", Table1[[#This Row],[loan_status]]="Current"), "Good Loan", IF(Table1[[#This Row],[loan_status]]="Charged Off", 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1[[#This Row],[loan_status]]="Fully Paid", Table1[[#This Row],[loan_status]]="Current"), "Good Loan", IF(Table1[[#This Row],[loan_status]]="Charged Off", 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1[[#This Row],[loan_status]]="Fully Paid", Table1[[#This Row],[loan_status]]="Current"), "Good Loan", IF(Table1[[#This Row],[loan_status]]="Charged Off", "Bad Loan",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1[[#This Row],[loan_status]]="Fully Paid", Table1[[#This Row],[loan_status]]="Current"), "Good Loan", IF(Table1[[#This Row],[loan_status]]="Charged Off", "Bad Loan",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1[[#This Row],[loan_status]]="Fully Paid", Table1[[#This Row],[loan_status]]="Current"), "Good Loan", IF(Table1[[#This Row],[loan_status]]="Charged Off", "Bad Loan",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1[[#This Row],[loan_status]]="Fully Paid", Table1[[#This Row],[loan_status]]="Current"), "Good Loan", IF(Table1[[#This Row],[loan_status]]="Charged Off", "Bad Loan",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1[[#This Row],[loan_status]]="Fully Paid", Table1[[#This Row],[loan_status]]="Current"), "Good Loan", IF(Table1[[#This Row],[loan_status]]="Charged Off", "Bad Loan",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1[[#This Row],[loan_status]]="Fully Paid", Table1[[#This Row],[loan_status]]="Current"), "Good Loan", IF(Table1[[#This Row],[loan_status]]="Charged Off", "Bad Loan",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1[[#This Row],[loan_status]]="Fully Paid", Table1[[#This Row],[loan_status]]="Current"), "Good Loan", IF(Table1[[#This Row],[loan_status]]="Charged Off", "Bad Loan",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1[[#This Row],[loan_status]]="Fully Paid", Table1[[#This Row],[loan_status]]="Current"), "Good Loan", IF(Table1[[#This Row],[loan_status]]="Charged Off", "Bad Loan",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1[[#This Row],[loan_status]]="Fully Paid", Table1[[#This Row],[loan_status]]="Current"), "Good Loan", IF(Table1[[#This Row],[loan_status]]="Charged Off", "Bad Loan",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1[[#This Row],[loan_status]]="Fully Paid", Table1[[#This Row],[loan_status]]="Current"), "Good Loan", IF(Table1[[#This Row],[loan_status]]="Charged Off", "Bad Loan",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1[[#This Row],[loan_status]]="Fully Paid", Table1[[#This Row],[loan_status]]="Current"), "Good Loan", IF(Table1[[#This Row],[loan_status]]="Charged Off", "Bad Loan",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1[[#This Row],[loan_status]]="Fully Paid", Table1[[#This Row],[loan_status]]="Current"), "Good Loan", IF(Table1[[#This Row],[loan_status]]="Charged Off", "Bad Loan",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1[[#This Row],[loan_status]]="Fully Paid", Table1[[#This Row],[loan_status]]="Current"), "Good Loan", IF(Table1[[#This Row],[loan_status]]="Charged Off", "Ba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1[[#This Row],[loan_status]]="Fully Paid", Table1[[#This Row],[loan_status]]="Current"), "Good Loan", IF(Table1[[#This Row],[loan_status]]="Charged Off", "Bad Loan",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1[[#This Row],[loan_status]]="Fully Paid", Table1[[#This Row],[loan_status]]="Current"), "Good Loan", IF(Table1[[#This Row],[loan_status]]="Charged Off", "Bad Loan",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1[[#This Row],[loan_status]]="Fully Paid", Table1[[#This Row],[loan_status]]="Current"), "Good Loan", IF(Table1[[#This Row],[loan_status]]="Charged Off", "Bad Loan",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1[[#This Row],[loan_status]]="Fully Paid", Table1[[#This Row],[loan_status]]="Current"), "Good Loan", IF(Table1[[#This Row],[loan_status]]="Charged Off", "Bad Loan",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1[[#This Row],[loan_status]]="Fully Paid", Table1[[#This Row],[loan_status]]="Current"), "Good Loan", IF(Table1[[#This Row],[loan_status]]="Charged Off", "Bad Loan",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1[[#This Row],[loan_status]]="Fully Paid", Table1[[#This Row],[loan_status]]="Current"), "Good Loan", IF(Table1[[#This Row],[loan_status]]="Charged Off", "Bad Loan",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1[[#This Row],[loan_status]]="Fully Paid", Table1[[#This Row],[loan_status]]="Current"), "Good Loan", IF(Table1[[#This Row],[loan_status]]="Charged Off", "Bad Loan",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1[[#This Row],[loan_status]]="Fully Paid", Table1[[#This Row],[loan_status]]="Current"), "Good Loan", IF(Table1[[#This Row],[loan_status]]="Charged Off", "Bad Loan",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1[[#This Row],[loan_status]]="Fully Paid", Table1[[#This Row],[loan_status]]="Current"), "Good Loan", IF(Table1[[#This Row],[loan_status]]="Charged Off", "Bad Loan",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1[[#This Row],[loan_status]]="Fully Paid", Table1[[#This Row],[loan_status]]="Current"), "Good Loan", IF(Table1[[#This Row],[loan_status]]="Charged Off", "Bad Loan",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1[[#This Row],[loan_status]]="Fully Paid", Table1[[#This Row],[loan_status]]="Current"), "Good Loan", IF(Table1[[#This Row],[loan_status]]="Charged Off", "Bad Loan",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1[[#This Row],[loan_status]]="Fully Paid", Table1[[#This Row],[loan_status]]="Current"), "Good Loan", IF(Table1[[#This Row],[loan_status]]="Charged Off", "Bad Loan",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1[[#This Row],[loan_status]]="Fully Paid", Table1[[#This Row],[loan_status]]="Current"), "Good Loan", IF(Table1[[#This Row],[loan_status]]="Charged Off", "Bad Loan",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1[[#This Row],[loan_status]]="Fully Paid", Table1[[#This Row],[loan_status]]="Current"), "Good Loan", IF(Table1[[#This Row],[loan_status]]="Charged Off", "Bad Loan",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1[[#This Row],[loan_status]]="Fully Paid", Table1[[#This Row],[loan_status]]="Current"), "Good Loan", IF(Table1[[#This Row],[loan_status]]="Charged Off", 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1[[#This Row],[loan_status]]="Fully Paid", Table1[[#This Row],[loan_status]]="Current"), "Good Loan", IF(Table1[[#This Row],[loan_status]]="Charged Off", 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1[[#This Row],[loan_status]]="Fully Paid", Table1[[#This Row],[loan_status]]="Current"), "Good Loan", IF(Table1[[#This Row],[loan_status]]="Charged Off", 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1[[#This Row],[loan_status]]="Fully Paid", Table1[[#This Row],[loan_status]]="Current"), "Good Loan", IF(Table1[[#This Row],[loan_status]]="Charged Off", 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1[[#This Row],[loan_status]]="Fully Paid", Table1[[#This Row],[loan_status]]="Current"), "Good Loan", IF(Table1[[#This Row],[loan_status]]="Charged Off", 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1[[#This Row],[loan_status]]="Fully Paid", Table1[[#This Row],[loan_status]]="Current"), "Good Loan", IF(Table1[[#This Row],[loan_status]]="Charged Off", 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1[[#This Row],[loan_status]]="Fully Paid", Table1[[#This Row],[loan_status]]="Current"), "Good Loan", IF(Table1[[#This Row],[loan_status]]="Charged Off", "Bad Loan",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1[[#This Row],[loan_status]]="Fully Paid", Table1[[#This Row],[loan_status]]="Current"), "Good Loan", IF(Table1[[#This Row],[loan_status]]="Charged Off", "Bad Loan",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1[[#This Row],[loan_status]]="Fully Paid", Table1[[#This Row],[loan_status]]="Current"), "Good Loan", IF(Table1[[#This Row],[loan_status]]="Charged Off", "Bad Loan",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1[[#This Row],[loan_status]]="Fully Paid", Table1[[#This Row],[loan_status]]="Current"), "Good Loan", IF(Table1[[#This Row],[loan_status]]="Charged Off", "Bad Loan",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1[[#This Row],[loan_status]]="Fully Paid", Table1[[#This Row],[loan_status]]="Current"), "Good Loan", IF(Table1[[#This Row],[loan_status]]="Charged Off", "Bad Loan",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1[[#This Row],[loan_status]]="Fully Paid", Table1[[#This Row],[loan_status]]="Current"), "Good Loan", IF(Table1[[#This Row],[loan_status]]="Charged Off", "Bad Loan",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1[[#This Row],[loan_status]]="Fully Paid", Table1[[#This Row],[loan_status]]="Current"), "Good Loan", IF(Table1[[#This Row],[loan_status]]="Charged Off", "Bad Loan",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1[[#This Row],[loan_status]]="Fully Paid", Table1[[#This Row],[loan_status]]="Current"), "Good Loan", IF(Table1[[#This Row],[loan_status]]="Charged Off", "Bad Loan",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1[[#This Row],[loan_status]]="Fully Paid", Table1[[#This Row],[loan_status]]="Current"), "Good Loan", IF(Table1[[#This Row],[loan_status]]="Charged Off", "Bad Loan",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1[[#This Row],[loan_status]]="Fully Paid", Table1[[#This Row],[loan_status]]="Current"), "Good Loan", IF(Table1[[#This Row],[loan_status]]="Charged Off", "Bad Loan",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1[[#This Row],[loan_status]]="Fully Paid", Table1[[#This Row],[loan_status]]="Current"), "Good Loan", IF(Table1[[#This Row],[loan_status]]="Charged Off", "Bad Loan",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1[[#This Row],[loan_status]]="Fully Paid", Table1[[#This Row],[loan_status]]="Current"), "Good Loan", IF(Table1[[#This Row],[loan_status]]="Charged Off", 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1[[#This Row],[loan_status]]="Fully Paid", Table1[[#This Row],[loan_status]]="Current"), "Good Loan", IF(Table1[[#This Row],[loan_status]]="Charged Off", 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1[[#This Row],[loan_status]]="Fully Paid", Table1[[#This Row],[loan_status]]="Current"), "Good Loan", IF(Table1[[#This Row],[loan_status]]="Charged Off", 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1[[#This Row],[loan_status]]="Fully Paid", Table1[[#This Row],[loan_status]]="Current"), "Good Loan", IF(Table1[[#This Row],[loan_status]]="Charged Off", 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1[[#This Row],[loan_status]]="Fully Paid", Table1[[#This Row],[loan_status]]="Current"), "Good Loan", IF(Table1[[#This Row],[loan_status]]="Charged Off", 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1[[#This Row],[loan_status]]="Fully Paid", Table1[[#This Row],[loan_status]]="Current"), "Good Loan", IF(Table1[[#This Row],[loan_status]]="Charged Off", 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1[[#This Row],[loan_status]]="Fully Paid", Table1[[#This Row],[loan_status]]="Current"), "Good Loan", IF(Table1[[#This Row],[loan_status]]="Charged Off", "Bad Loan",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1[[#This Row],[loan_status]]="Fully Paid", Table1[[#This Row],[loan_status]]="Current"), "Good Loan", IF(Table1[[#This Row],[loan_status]]="Charged Off", "Bad Loan",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1[[#This Row],[loan_status]]="Fully Paid", Table1[[#This Row],[loan_status]]="Current"), "Good Loan", IF(Table1[[#This Row],[loan_status]]="Charged Off", "Bad Loan",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1[[#This Row],[loan_status]]="Fully Paid", Table1[[#This Row],[loan_status]]="Current"), "Good Loan", IF(Table1[[#This Row],[loan_status]]="Charged Off", "Bad Loan",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1[[#This Row],[loan_status]]="Fully Paid", Table1[[#This Row],[loan_status]]="Current"), "Good Loan", IF(Table1[[#This Row],[loan_status]]="Charged Off", "Bad Loan",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1[[#This Row],[loan_status]]="Fully Paid", Table1[[#This Row],[loan_status]]="Current"), "Good Loan", IF(Table1[[#This Row],[loan_status]]="Charged Off", "Bad Loan",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1[[#This Row],[loan_status]]="Fully Paid", Table1[[#This Row],[loan_status]]="Current"), "Good Loan", IF(Table1[[#This Row],[loan_status]]="Charged Off", "Bad Loan",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1[[#This Row],[loan_status]]="Fully Paid", Table1[[#This Row],[loan_status]]="Current"), "Good Loan", IF(Table1[[#This Row],[loan_status]]="Charged Off", "Bad Loan",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1[[#This Row],[loan_status]]="Fully Paid", Table1[[#This Row],[loan_status]]="Current"), "Good Loan", IF(Table1[[#This Row],[loan_status]]="Charged Off", 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1[[#This Row],[loan_status]]="Fully Paid", Table1[[#This Row],[loan_status]]="Current"), "Good Loan", IF(Table1[[#This Row],[loan_status]]="Charged Off", 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1[[#This Row],[loan_status]]="Fully Paid", Table1[[#This Row],[loan_status]]="Current"), "Good Loan", IF(Table1[[#This Row],[loan_status]]="Charged Off", 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1[[#This Row],[loan_status]]="Fully Paid", Table1[[#This Row],[loan_status]]="Current"), "Good Loan", IF(Table1[[#This Row],[loan_status]]="Charged Off", 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1[[#This Row],[loan_status]]="Fully Paid", Table1[[#This Row],[loan_status]]="Current"), "Good Loan", IF(Table1[[#This Row],[loan_status]]="Charged Off", 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1[[#This Row],[loan_status]]="Fully Paid", Table1[[#This Row],[loan_status]]="Current"), "Good Loan", IF(Table1[[#This Row],[loan_status]]="Charged Off", 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1[[#This Row],[loan_status]]="Fully Paid", Table1[[#This Row],[loan_status]]="Current"), "Good Loan", IF(Table1[[#This Row],[loan_status]]="Charged Off", "Bad Loan",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1[[#This Row],[loan_status]]="Fully Paid", Table1[[#This Row],[loan_status]]="Current"), "Good Loan", IF(Table1[[#This Row],[loan_status]]="Charged Off", "Bad Loan",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1[[#This Row],[loan_status]]="Fully Paid", Table1[[#This Row],[loan_status]]="Current"), "Good Loan", IF(Table1[[#This Row],[loan_status]]="Charged Off", "Bad Loan",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1[[#This Row],[loan_status]]="Fully Paid", Table1[[#This Row],[loan_status]]="Current"), "Good Loan", IF(Table1[[#This Row],[loan_status]]="Charged Off", "Bad Loan",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1[[#This Row],[loan_status]]="Fully Paid", Table1[[#This Row],[loan_status]]="Current"), "Good Loan", IF(Table1[[#This Row],[loan_status]]="Charged Off", "Bad Loan",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1[[#This Row],[loan_status]]="Fully Paid", Table1[[#This Row],[loan_status]]="Current"), "Good Loan", IF(Table1[[#This Row],[loan_status]]="Charged Off", "Bad Loan",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1[[#This Row],[loan_status]]="Fully Paid", Table1[[#This Row],[loan_status]]="Current"), "Good Loan", IF(Table1[[#This Row],[loan_status]]="Charged Off", "Bad Loan",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1[[#This Row],[loan_status]]="Fully Paid", Table1[[#This Row],[loan_status]]="Current"), "Good Loan", IF(Table1[[#This Row],[loan_status]]="Charged Off", "Bad Loan",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1[[#This Row],[loan_status]]="Fully Paid", Table1[[#This Row],[loan_status]]="Current"), "Good Loan", IF(Table1[[#This Row],[loan_status]]="Charged Off", "Bad Loan",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1[[#This Row],[loan_status]]="Fully Paid", Table1[[#This Row],[loan_status]]="Current"), "Good Loan", IF(Table1[[#This Row],[loan_status]]="Charged Off", "Bad Loan",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1[[#This Row],[loan_status]]="Fully Paid", Table1[[#This Row],[loan_status]]="Current"), "Good Loan", IF(Table1[[#This Row],[loan_status]]="Charged Off", "Bad Loan",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1[[#This Row],[loan_status]]="Fully Paid", Table1[[#This Row],[loan_status]]="Current"), "Good Loan", IF(Table1[[#This Row],[loan_status]]="Charged Off", "Bad Loan",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1[[#This Row],[loan_status]]="Fully Paid", Table1[[#This Row],[loan_status]]="Current"), "Good Loan", IF(Table1[[#This Row],[loan_status]]="Charged Off", "Ba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1[[#This Row],[loan_status]]="Fully Paid", Table1[[#This Row],[loan_status]]="Current"), "Good Loan", IF(Table1[[#This Row],[loan_status]]="Charged Off", "Bad Loan",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1[[#This Row],[loan_status]]="Fully Paid", Table1[[#This Row],[loan_status]]="Current"), "Good Loan", IF(Table1[[#This Row],[loan_status]]="Charged Off", "Bad Loan",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1[[#This Row],[loan_status]]="Fully Paid", Table1[[#This Row],[loan_status]]="Current"), "Good Loan", IF(Table1[[#This Row],[loan_status]]="Charged Off", "Bad Loan",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1[[#This Row],[loan_status]]="Fully Paid", Table1[[#This Row],[loan_status]]="Current"), "Good Loan", IF(Table1[[#This Row],[loan_status]]="Charged Off", "Bad Loan",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1[[#This Row],[loan_status]]="Fully Paid", Table1[[#This Row],[loan_status]]="Current"), "Good Loan", IF(Table1[[#This Row],[loan_status]]="Charged Off", "Bad Loan",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1[[#This Row],[loan_status]]="Fully Paid", Table1[[#This Row],[loan_status]]="Current"), "Good Loan", IF(Table1[[#This Row],[loan_status]]="Charged Off", "Bad Loan",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1[[#This Row],[loan_status]]="Fully Paid", Table1[[#This Row],[loan_status]]="Current"), "Good Loan", IF(Table1[[#This Row],[loan_status]]="Charged Off", 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1[[#This Row],[loan_status]]="Fully Paid", Table1[[#This Row],[loan_status]]="Current"), "Good Loan", IF(Table1[[#This Row],[loan_status]]="Charged Off", 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1[[#This Row],[loan_status]]="Fully Paid", Table1[[#This Row],[loan_status]]="Current"), "Good Loan", IF(Table1[[#This Row],[loan_status]]="Charged Off", 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1[[#This Row],[loan_status]]="Fully Paid", Table1[[#This Row],[loan_status]]="Current"), "Good Loan", IF(Table1[[#This Row],[loan_status]]="Charged Off", "Bad Loan",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1[[#This Row],[loan_status]]="Fully Paid", Table1[[#This Row],[loan_status]]="Current"), "Good Loan", IF(Table1[[#This Row],[loan_status]]="Charged Off", "Bad Loan",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1[[#This Row],[loan_status]]="Fully Paid", Table1[[#This Row],[loan_status]]="Current"), "Good Loan", IF(Table1[[#This Row],[loan_status]]="Charged Off", "Bad Loan",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1[[#This Row],[loan_status]]="Fully Paid", Table1[[#This Row],[loan_status]]="Current"), "Good Loan", IF(Table1[[#This Row],[loan_status]]="Charged Off", "Bad Loan",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1[[#This Row],[loan_status]]="Fully Paid", Table1[[#This Row],[loan_status]]="Current"), "Good Loan", IF(Table1[[#This Row],[loan_status]]="Charged Off", "Bad Loan",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1[[#This Row],[loan_status]]="Fully Paid", Table1[[#This Row],[loan_status]]="Current"), "Good Loan", IF(Table1[[#This Row],[loan_status]]="Charged Off", "Bad Loan",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1[[#This Row],[loan_status]]="Fully Paid", Table1[[#This Row],[loan_status]]="Current"), "Good Loan", IF(Table1[[#This Row],[loan_status]]="Charged Off", "Bad Loan",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1[[#This Row],[loan_status]]="Fully Paid", Table1[[#This Row],[loan_status]]="Current"), "Good Loan", IF(Table1[[#This Row],[loan_status]]="Charged Off", "Bad Loan",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1[[#This Row],[loan_status]]="Fully Paid", Table1[[#This Row],[loan_status]]="Current"), "Good Loan", IF(Table1[[#This Row],[loan_status]]="Charged Off", "Bad Loan",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1[[#This Row],[loan_status]]="Fully Paid", Table1[[#This Row],[loan_status]]="Current"), "Good Loan", IF(Table1[[#This Row],[loan_status]]="Charged Off", "Bad Loan",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1[[#This Row],[loan_status]]="Fully Paid", Table1[[#This Row],[loan_status]]="Current"), "Good Loan", IF(Table1[[#This Row],[loan_status]]="Charged Off", "Bad Loan",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1[[#This Row],[loan_status]]="Fully Paid", Table1[[#This Row],[loan_status]]="Current"), "Good Loan", IF(Table1[[#This Row],[loan_status]]="Charged Off", "Bad Loan",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1[[#This Row],[loan_status]]="Fully Paid", Table1[[#This Row],[loan_status]]="Current"), "Good Loan", IF(Table1[[#This Row],[loan_status]]="Charged Off", "Bad Loan",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1[[#This Row],[loan_status]]="Fully Paid", Table1[[#This Row],[loan_status]]="Current"), "Good Loan", IF(Table1[[#This Row],[loan_status]]="Charged Off", "Bad Loan",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1[[#This Row],[loan_status]]="Fully Paid", Table1[[#This Row],[loan_status]]="Current"), "Good Loan", IF(Table1[[#This Row],[loan_status]]="Charged Off", "Bad Loan",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1[[#This Row],[loan_status]]="Fully Paid", Table1[[#This Row],[loan_status]]="Current"), "Good Loan", IF(Table1[[#This Row],[loan_status]]="Charged Off", 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1[[#This Row],[loan_status]]="Fully Paid", Table1[[#This Row],[loan_status]]="Current"), "Good Loan", IF(Table1[[#This Row],[loan_status]]="Charged Off", 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1[[#This Row],[loan_status]]="Fully Paid", Table1[[#This Row],[loan_status]]="Current"), "Good Loan", IF(Table1[[#This Row],[loan_status]]="Charged Off", 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1[[#This Row],[loan_status]]="Fully Paid", Table1[[#This Row],[loan_status]]="Current"), "Good Loan", IF(Table1[[#This Row],[loan_status]]="Charged Off", 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1[[#This Row],[loan_status]]="Fully Paid", Table1[[#This Row],[loan_status]]="Current"), "Good Loan", IF(Table1[[#This Row],[loan_status]]="Charged Off", 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1[[#This Row],[loan_status]]="Fully Paid", Table1[[#This Row],[loan_status]]="Current"), "Good Loan", IF(Table1[[#This Row],[loan_status]]="Charged Off", "Bad Loan",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1[[#This Row],[loan_status]]="Fully Paid", Table1[[#This Row],[loan_status]]="Current"), "Good Loan", IF(Table1[[#This Row],[loan_status]]="Charged Off", "Bad Loan",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1[[#This Row],[loan_status]]="Fully Paid", Table1[[#This Row],[loan_status]]="Current"), "Good Loan", IF(Table1[[#This Row],[loan_status]]="Charged Off", "Bad Loan",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1[[#This Row],[loan_status]]="Fully Paid", Table1[[#This Row],[loan_status]]="Current"), "Good Loan", IF(Table1[[#This Row],[loan_status]]="Charged Off", "Bad Loan",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1[[#This Row],[loan_status]]="Fully Paid", Table1[[#This Row],[loan_status]]="Current"), "Good Loan", IF(Table1[[#This Row],[loan_status]]="Charged Off", "Bad Loan",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1[[#This Row],[loan_status]]="Fully Paid", Table1[[#This Row],[loan_status]]="Current"), "Good Loan", IF(Table1[[#This Row],[loan_status]]="Charged Off", "Bad Loan",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1[[#This Row],[loan_status]]="Fully Paid", Table1[[#This Row],[loan_status]]="Current"), "Good Loan", IF(Table1[[#This Row],[loan_status]]="Charged Off", "Bad Loan",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1[[#This Row],[loan_status]]="Fully Paid", Table1[[#This Row],[loan_status]]="Current"), "Good Loan", IF(Table1[[#This Row],[loan_status]]="Charged Off", "Bad Loan",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1[[#This Row],[loan_status]]="Fully Paid", Table1[[#This Row],[loan_status]]="Current"), "Good Loan", IF(Table1[[#This Row],[loan_status]]="Charged Off", "Bad Loan",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1[[#This Row],[loan_status]]="Fully Paid", Table1[[#This Row],[loan_status]]="Current"), "Good Loan", IF(Table1[[#This Row],[loan_status]]="Charged Off", 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1[[#This Row],[loan_status]]="Fully Paid", Table1[[#This Row],[loan_status]]="Current"), "Good Loan", IF(Table1[[#This Row],[loan_status]]="Charged Off", 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1[[#This Row],[loan_status]]="Fully Paid", Table1[[#This Row],[loan_status]]="Current"), "Good Loan", IF(Table1[[#This Row],[loan_status]]="Charged Off", 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1[[#This Row],[loan_status]]="Fully Paid", Table1[[#This Row],[loan_status]]="Current"), "Good Loan", IF(Table1[[#This Row],[loan_status]]="Charged Off", "Bad Loan",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1[[#This Row],[loan_status]]="Fully Paid", Table1[[#This Row],[loan_status]]="Current"), "Good Loan", IF(Table1[[#This Row],[loan_status]]="Charged Off", "Bad Loan",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1[[#This Row],[loan_status]]="Fully Paid", Table1[[#This Row],[loan_status]]="Current"), "Good Loan", IF(Table1[[#This Row],[loan_status]]="Charged Off", "Bad Loan",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1[[#This Row],[loan_status]]="Fully Paid", Table1[[#This Row],[loan_status]]="Current"), "Good Loan", IF(Table1[[#This Row],[loan_status]]="Charged Off", "Bad Loan",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1[[#This Row],[loan_status]]="Fully Paid", Table1[[#This Row],[loan_status]]="Current"), "Good Loan", IF(Table1[[#This Row],[loan_status]]="Charged Off", "Bad Loan",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1[[#This Row],[loan_status]]="Fully Paid", Table1[[#This Row],[loan_status]]="Current"), "Good Loan", IF(Table1[[#This Row],[loan_status]]="Charged Off", "Bad Loan",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1[[#This Row],[loan_status]]="Fully Paid", Table1[[#This Row],[loan_status]]="Current"), "Good Loan", IF(Table1[[#This Row],[loan_status]]="Charged Off", "Bad Loan",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1[[#This Row],[loan_status]]="Fully Paid", Table1[[#This Row],[loan_status]]="Current"), "Good Loan", IF(Table1[[#This Row],[loan_status]]="Charged Off", "Bad Loan",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1[[#This Row],[loan_status]]="Fully Paid", Table1[[#This Row],[loan_status]]="Current"), "Good Loan", IF(Table1[[#This Row],[loan_status]]="Charged Off", "Bad Loan",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1[[#This Row],[loan_status]]="Fully Paid", Table1[[#This Row],[loan_status]]="Current"), "Good Loan", IF(Table1[[#This Row],[loan_status]]="Charged Off", "Bad Loan",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1[[#This Row],[loan_status]]="Fully Paid", Table1[[#This Row],[loan_status]]="Current"), "Good Loan", IF(Table1[[#This Row],[loan_status]]="Charged Off", "Bad Loan",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1[[#This Row],[loan_status]]="Fully Paid", Table1[[#This Row],[loan_status]]="Current"), "Good Loan", IF(Table1[[#This Row],[loan_status]]="Charged Off", "Bad Loan",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1[[#This Row],[loan_status]]="Fully Paid", Table1[[#This Row],[loan_status]]="Current"), "Good Loan", IF(Table1[[#This Row],[loan_status]]="Charged Off", "Bad Loan",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1[[#This Row],[loan_status]]="Fully Paid", Table1[[#This Row],[loan_status]]="Current"), "Good Loan", IF(Table1[[#This Row],[loan_status]]="Charged Off", 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1[[#This Row],[loan_status]]="Fully Paid", Table1[[#This Row],[loan_status]]="Current"), "Good Loan", IF(Table1[[#This Row],[loan_status]]="Charged Off", 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1[[#This Row],[loan_status]]="Fully Paid", Table1[[#This Row],[loan_status]]="Current"), "Good Loan", IF(Table1[[#This Row],[loan_status]]="Charged Off", 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1[[#This Row],[loan_status]]="Fully Paid", Table1[[#This Row],[loan_status]]="Current"), "Good Loan", IF(Table1[[#This Row],[loan_status]]="Charged Off", 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1[[#This Row],[loan_status]]="Fully Paid", Table1[[#This Row],[loan_status]]="Current"), "Good Loan", IF(Table1[[#This Row],[loan_status]]="Charged Off", 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1[[#This Row],[loan_status]]="Fully Paid", Table1[[#This Row],[loan_status]]="Current"), "Good Loan", IF(Table1[[#This Row],[loan_status]]="Charged Off", "Bad Loan",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1[[#This Row],[loan_status]]="Fully Paid", Table1[[#This Row],[loan_status]]="Current"), "Good Loan", IF(Table1[[#This Row],[loan_status]]="Charged Off", "Bad Loan",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1[[#This Row],[loan_status]]="Fully Paid", Table1[[#This Row],[loan_status]]="Current"), "Good Loan", IF(Table1[[#This Row],[loan_status]]="Charged Off", "Bad Loan",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1[[#This Row],[loan_status]]="Fully Paid", Table1[[#This Row],[loan_status]]="Current"), "Good Loan", IF(Table1[[#This Row],[loan_status]]="Charged Off", "Bad Loan",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1[[#This Row],[loan_status]]="Fully Paid", Table1[[#This Row],[loan_status]]="Current"), "Good Loan", IF(Table1[[#This Row],[loan_status]]="Charged Off", "Ba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1[[#This Row],[loan_status]]="Fully Paid", Table1[[#This Row],[loan_status]]="Current"), "Good Loan", IF(Table1[[#This Row],[loan_status]]="Charged Off", "Bad Loan",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1[[#This Row],[loan_status]]="Fully Paid", Table1[[#This Row],[loan_status]]="Current"), "Good Loan", IF(Table1[[#This Row],[loan_status]]="Charged Off", "Bad Loan",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1[[#This Row],[loan_status]]="Fully Paid", Table1[[#This Row],[loan_status]]="Current"), "Good Loan", IF(Table1[[#This Row],[loan_status]]="Charged Off", 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1[[#This Row],[loan_status]]="Fully Paid", Table1[[#This Row],[loan_status]]="Current"), "Good Loan", IF(Table1[[#This Row],[loan_status]]="Charged Off", 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1[[#This Row],[loan_status]]="Fully Paid", Table1[[#This Row],[loan_status]]="Current"), "Good Loan", IF(Table1[[#This Row],[loan_status]]="Charged Off", 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1[[#This Row],[loan_status]]="Fully Paid", Table1[[#This Row],[loan_status]]="Current"), "Good Loan", IF(Table1[[#This Row],[loan_status]]="Charged Off", 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1[[#This Row],[loan_status]]="Fully Paid", Table1[[#This Row],[loan_status]]="Current"), "Good Loan", IF(Table1[[#This Row],[loan_status]]="Charged Off", "Bad Loan",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1[[#This Row],[loan_status]]="Fully Paid", Table1[[#This Row],[loan_status]]="Current"), "Good Loan", IF(Table1[[#This Row],[loan_status]]="Charged Off", "Bad Loan",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1[[#This Row],[loan_status]]="Fully Paid", Table1[[#This Row],[loan_status]]="Current"), "Good Loan", IF(Table1[[#This Row],[loan_status]]="Charged Off", "Bad Loan",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1[[#This Row],[loan_status]]="Fully Paid", Table1[[#This Row],[loan_status]]="Current"), "Good Loan", IF(Table1[[#This Row],[loan_status]]="Charged Off", "Bad Loan",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1[[#This Row],[loan_status]]="Fully Paid", Table1[[#This Row],[loan_status]]="Current"), "Good Loan", IF(Table1[[#This Row],[loan_status]]="Charged Off", "Bad Loan",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1[[#This Row],[loan_status]]="Fully Paid", Table1[[#This Row],[loan_status]]="Current"), "Good Loan", IF(Table1[[#This Row],[loan_status]]="Charged Off", "Bad Loan",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1[[#This Row],[loan_status]]="Fully Paid", Table1[[#This Row],[loan_status]]="Current"), "Good Loan", IF(Table1[[#This Row],[loan_status]]="Charged Off", "Bad Loan",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1[[#This Row],[loan_status]]="Fully Paid", Table1[[#This Row],[loan_status]]="Current"), "Good Loan", IF(Table1[[#This Row],[loan_status]]="Charged Off", "Bad Loan",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1[[#This Row],[loan_status]]="Fully Paid", Table1[[#This Row],[loan_status]]="Current"), "Good Loan", IF(Table1[[#This Row],[loan_status]]="Charged Off", 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1[[#This Row],[loan_status]]="Fully Paid", Table1[[#This Row],[loan_status]]="Current"), "Good Loan", IF(Table1[[#This Row],[loan_status]]="Charged Off", 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1[[#This Row],[loan_status]]="Fully Paid", Table1[[#This Row],[loan_status]]="Current"), "Good Loan", IF(Table1[[#This Row],[loan_status]]="Charged Off", 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1[[#This Row],[loan_status]]="Fully Paid", Table1[[#This Row],[loan_status]]="Current"), "Good Loan", IF(Table1[[#This Row],[loan_status]]="Charged Off", 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1[[#This Row],[loan_status]]="Fully Paid", Table1[[#This Row],[loan_status]]="Current"), "Good Loan", IF(Table1[[#This Row],[loan_status]]="Charged Off", 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1[[#This Row],[loan_status]]="Fully Paid", Table1[[#This Row],[loan_status]]="Current"), "Good Loan", IF(Table1[[#This Row],[loan_status]]="Charged Off", 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1[[#This Row],[loan_status]]="Fully Paid", Table1[[#This Row],[loan_status]]="Current"), "Good Loan", IF(Table1[[#This Row],[loan_status]]="Charged Off", "Bad Loan",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1[[#This Row],[loan_status]]="Fully Paid", Table1[[#This Row],[loan_status]]="Current"), "Good Loan", IF(Table1[[#This Row],[loan_status]]="Charged Off", "Bad Loan",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1[[#This Row],[loan_status]]="Fully Paid", Table1[[#This Row],[loan_status]]="Current"), "Good Loan", IF(Table1[[#This Row],[loan_status]]="Charged Off", "Bad Loan",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1[[#This Row],[loan_status]]="Fully Paid", Table1[[#This Row],[loan_status]]="Current"), "Good Loan", IF(Table1[[#This Row],[loan_status]]="Charged Off", "Bad Loan",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1[[#This Row],[loan_status]]="Fully Paid", Table1[[#This Row],[loan_status]]="Current"), "Good Loan", IF(Table1[[#This Row],[loan_status]]="Charged Off", "Bad Loan",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1[[#This Row],[loan_status]]="Fully Paid", Table1[[#This Row],[loan_status]]="Current"), "Good Loan", IF(Table1[[#This Row],[loan_status]]="Charged Off", "Bad Loan",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1[[#This Row],[loan_status]]="Fully Paid", Table1[[#This Row],[loan_status]]="Current"), "Good Loan", IF(Table1[[#This Row],[loan_status]]="Charged Off", "Bad Loan",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1[[#This Row],[loan_status]]="Fully Paid", Table1[[#This Row],[loan_status]]="Current"), "Good Loan", IF(Table1[[#This Row],[loan_status]]="Charged Off", "Bad Loan",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1[[#This Row],[loan_status]]="Fully Paid", Table1[[#This Row],[loan_status]]="Current"), "Good Loan", IF(Table1[[#This Row],[loan_status]]="Charged Off", "Bad Loan",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1[[#This Row],[loan_status]]="Fully Paid", Table1[[#This Row],[loan_status]]="Current"), "Good Loan", IF(Table1[[#This Row],[loan_status]]="Charged Off", "Bad Loan",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1[[#This Row],[loan_status]]="Fully Paid", Table1[[#This Row],[loan_status]]="Current"), "Good Loan", IF(Table1[[#This Row],[loan_status]]="Charged Off", "Bad Loan",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1[[#This Row],[loan_status]]="Fully Paid", Table1[[#This Row],[loan_status]]="Current"), "Good Loan", IF(Table1[[#This Row],[loan_status]]="Charged Off", 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1[[#This Row],[loan_status]]="Fully Paid", Table1[[#This Row],[loan_status]]="Current"), "Good Loan", IF(Table1[[#This Row],[loan_status]]="Charged Off", "Bad Loan",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1[[#This Row],[loan_status]]="Fully Paid", Table1[[#This Row],[loan_status]]="Current"), "Good Loan", IF(Table1[[#This Row],[loan_status]]="Charged Off", "Bad Loan",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1[[#This Row],[loan_status]]="Fully Paid", Table1[[#This Row],[loan_status]]="Current"), "Good Loan", IF(Table1[[#This Row],[loan_status]]="Charged Off", "Bad Loan",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1[[#This Row],[loan_status]]="Fully Paid", Table1[[#This Row],[loan_status]]="Current"), "Good Loan", IF(Table1[[#This Row],[loan_status]]="Charged Off", "Bad Loan",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1[[#This Row],[loan_status]]="Fully Paid", Table1[[#This Row],[loan_status]]="Current"), "Good Loan", IF(Table1[[#This Row],[loan_status]]="Charged Off", "Bad Loan",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1[[#This Row],[loan_status]]="Fully Paid", Table1[[#This Row],[loan_status]]="Current"), "Good Loan", IF(Table1[[#This Row],[loan_status]]="Charged Off", "Bad Loan",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1[[#This Row],[loan_status]]="Fully Paid", Table1[[#This Row],[loan_status]]="Current"), "Good Loan", IF(Table1[[#This Row],[loan_status]]="Charged Off", "Bad Loan",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1[[#This Row],[loan_status]]="Fully Paid", Table1[[#This Row],[loan_status]]="Current"), "Good Loan", IF(Table1[[#This Row],[loan_status]]="Charged Off", 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1[[#This Row],[loan_status]]="Fully Paid", Table1[[#This Row],[loan_status]]="Current"), "Good Loan", IF(Table1[[#This Row],[loan_status]]="Charged Off", 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1[[#This Row],[loan_status]]="Fully Paid", Table1[[#This Row],[loan_status]]="Current"), "Good Loan", IF(Table1[[#This Row],[loan_status]]="Charged Off", "Bad Loan",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1[[#This Row],[loan_status]]="Fully Paid", Table1[[#This Row],[loan_status]]="Current"), "Good Loan", IF(Table1[[#This Row],[loan_status]]="Charged Off", "Bad Loan",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1[[#This Row],[loan_status]]="Fully Paid", Table1[[#This Row],[loan_status]]="Current"), "Good Loan", IF(Table1[[#This Row],[loan_status]]="Charged Off", 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1[[#This Row],[loan_status]]="Fully Paid", Table1[[#This Row],[loan_status]]="Current"), "Good Loan", IF(Table1[[#This Row],[loan_status]]="Charged Off", 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1[[#This Row],[loan_status]]="Fully Paid", Table1[[#This Row],[loan_status]]="Current"), "Good Loan", IF(Table1[[#This Row],[loan_status]]="Charged Off", "Bad Loan",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1[[#This Row],[loan_status]]="Fully Paid", Table1[[#This Row],[loan_status]]="Current"), "Good Loan", IF(Table1[[#This Row],[loan_status]]="Charged Off", "Bad Loan",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1[[#This Row],[loan_status]]="Fully Paid", Table1[[#This Row],[loan_status]]="Current"), "Good Loan", IF(Table1[[#This Row],[loan_status]]="Charged Off", "Bad Loan",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1[[#This Row],[loan_status]]="Fully Paid", Table1[[#This Row],[loan_status]]="Current"), "Good Loan", IF(Table1[[#This Row],[loan_status]]="Charged Off", "Bad Loan",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1[[#This Row],[loan_status]]="Fully Paid", Table1[[#This Row],[loan_status]]="Current"), "Good Loan", IF(Table1[[#This Row],[loan_status]]="Charged Off", "Bad Loan",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1[[#This Row],[loan_status]]="Fully Paid", Table1[[#This Row],[loan_status]]="Current"), "Good Loan", IF(Table1[[#This Row],[loan_status]]="Charged Off", "Bad Loan",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1[[#This Row],[loan_status]]="Fully Paid", Table1[[#This Row],[loan_status]]="Current"), "Good Loan", IF(Table1[[#This Row],[loan_status]]="Charged Off", "Bad Loan",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1[[#This Row],[loan_status]]="Fully Paid", Table1[[#This Row],[loan_status]]="Current"), "Good Loan", IF(Table1[[#This Row],[loan_status]]="Charged Off", "Bad Loan",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1[[#This Row],[loan_status]]="Fully Paid", Table1[[#This Row],[loan_status]]="Current"), "Good Loan", IF(Table1[[#This Row],[loan_status]]="Charged Off", "Bad Loan",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1[[#This Row],[loan_status]]="Fully Paid", Table1[[#This Row],[loan_status]]="Current"), "Good Loan", IF(Table1[[#This Row],[loan_status]]="Charged Off", "Bad Loan",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1[[#This Row],[loan_status]]="Fully Paid", Table1[[#This Row],[loan_status]]="Current"), "Good Loan", IF(Table1[[#This Row],[loan_status]]="Charged Off", "Bad Loan",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1[[#This Row],[loan_status]]="Fully Paid", Table1[[#This Row],[loan_status]]="Current"), "Good Loan", IF(Table1[[#This Row],[loan_status]]="Charged Off", 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1[[#This Row],[loan_status]]="Fully Paid", Table1[[#This Row],[loan_status]]="Current"), "Good Loan", IF(Table1[[#This Row],[loan_status]]="Charged Off", 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1[[#This Row],[loan_status]]="Fully Paid", Table1[[#This Row],[loan_status]]="Current"), "Good Loan", IF(Table1[[#This Row],[loan_status]]="Charged Off", 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1[[#This Row],[loan_status]]="Fully Paid", Table1[[#This Row],[loan_status]]="Current"), "Good Loan", IF(Table1[[#This Row],[loan_status]]="Charged Off", 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1[[#This Row],[loan_status]]="Fully Paid", Table1[[#This Row],[loan_status]]="Current"), "Good Loan", IF(Table1[[#This Row],[loan_status]]="Charged Off", 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1[[#This Row],[loan_status]]="Fully Paid", Table1[[#This Row],[loan_status]]="Current"), "Good Loan", IF(Table1[[#This Row],[loan_status]]="Charged Off", 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1[[#This Row],[loan_status]]="Fully Paid", Table1[[#This Row],[loan_status]]="Current"), "Good Loan", IF(Table1[[#This Row],[loan_status]]="Charged Off", 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1[[#This Row],[loan_status]]="Fully Paid", Table1[[#This Row],[loan_status]]="Current"), "Good Loan", IF(Table1[[#This Row],[loan_status]]="Charged Off", 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1[[#This Row],[loan_status]]="Fully Paid", Table1[[#This Row],[loan_status]]="Current"), "Good Loan", IF(Table1[[#This Row],[loan_status]]="Charged Off", "Bad Loan",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1[[#This Row],[loan_status]]="Fully Paid", Table1[[#This Row],[loan_status]]="Current"), "Good Loan", IF(Table1[[#This Row],[loan_status]]="Charged Off", "Bad Loan",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1[[#This Row],[loan_status]]="Fully Paid", Table1[[#This Row],[loan_status]]="Current"), "Good Loan", IF(Table1[[#This Row],[loan_status]]="Charged Off", "Bad Loan",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1[[#This Row],[loan_status]]="Fully Paid", Table1[[#This Row],[loan_status]]="Current"), "Good Loan", IF(Table1[[#This Row],[loan_status]]="Charged Off", "Bad Loan",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1[[#This Row],[loan_status]]="Fully Paid", Table1[[#This Row],[loan_status]]="Current"), "Good Loan", IF(Table1[[#This Row],[loan_status]]="Charged Off", "Bad Loan",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1[[#This Row],[loan_status]]="Fully Paid", Table1[[#This Row],[loan_status]]="Current"), "Good Loan", IF(Table1[[#This Row],[loan_status]]="Charged Off", "Bad Loan",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1[[#This Row],[loan_status]]="Fully Paid", Table1[[#This Row],[loan_status]]="Current"), "Good Loan", IF(Table1[[#This Row],[loan_status]]="Charged Off", "Bad Loan",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1[[#This Row],[loan_status]]="Fully Paid", Table1[[#This Row],[loan_status]]="Current"), "Good Loan", IF(Table1[[#This Row],[loan_status]]="Charged Off", "Bad Loan",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1[[#This Row],[loan_status]]="Fully Paid", Table1[[#This Row],[loan_status]]="Current"), "Good Loan", IF(Table1[[#This Row],[loan_status]]="Charged Off", "Bad Loan",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1[[#This Row],[loan_status]]="Fully Paid", Table1[[#This Row],[loan_status]]="Current"), "Good Loan", IF(Table1[[#This Row],[loan_status]]="Charged Off", "Bad Loan",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1[[#This Row],[loan_status]]="Fully Paid", Table1[[#This Row],[loan_status]]="Current"), "Good Loan", IF(Table1[[#This Row],[loan_status]]="Charged Off", "Bad Loan",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1[[#This Row],[loan_status]]="Fully Paid", Table1[[#This Row],[loan_status]]="Current"), "Good Loan", IF(Table1[[#This Row],[loan_status]]="Charged Off", 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1[[#This Row],[loan_status]]="Fully Paid", Table1[[#This Row],[loan_status]]="Current"), "Good Loan", IF(Table1[[#This Row],[loan_status]]="Charged Off", 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1[[#This Row],[loan_status]]="Fully Paid", Table1[[#This Row],[loan_status]]="Current"), "Good Loan", IF(Table1[[#This Row],[loan_status]]="Charged Off", 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1[[#This Row],[loan_status]]="Fully Paid", Table1[[#This Row],[loan_status]]="Current"), "Good Loan", IF(Table1[[#This Row],[loan_status]]="Charged Off", "Bad Loan",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1[[#This Row],[loan_status]]="Fully Paid", Table1[[#This Row],[loan_status]]="Current"), "Good Loan", IF(Table1[[#This Row],[loan_status]]="Charged Off", "Bad Loan",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1[[#This Row],[loan_status]]="Fully Paid", Table1[[#This Row],[loan_status]]="Current"), "Good Loan", IF(Table1[[#This Row],[loan_status]]="Charged Off", "Bad Loan",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1[[#This Row],[loan_status]]="Fully Paid", Table1[[#This Row],[loan_status]]="Current"), "Good Loan", IF(Table1[[#This Row],[loan_status]]="Charged Off", "Bad Loan",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1[[#This Row],[loan_status]]="Fully Paid", Table1[[#This Row],[loan_status]]="Current"), "Good Loan", IF(Table1[[#This Row],[loan_status]]="Charged Off", "Bad Loan",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1[[#This Row],[loan_status]]="Fully Paid", Table1[[#This Row],[loan_status]]="Current"), "Good Loan", IF(Table1[[#This Row],[loan_status]]="Charged Off", "Bad Loan",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1[[#This Row],[loan_status]]="Fully Paid", Table1[[#This Row],[loan_status]]="Current"), "Good Loan", IF(Table1[[#This Row],[loan_status]]="Charged Off", "Bad Loan",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1[[#This Row],[loan_status]]="Fully Paid", Table1[[#This Row],[loan_status]]="Current"), "Good Loan", IF(Table1[[#This Row],[loan_status]]="Charged Off", "Bad Loan",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1[[#This Row],[loan_status]]="Fully Paid", Table1[[#This Row],[loan_status]]="Current"), "Good Loan", IF(Table1[[#This Row],[loan_status]]="Charged Off", "Bad Loan",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1[[#This Row],[loan_status]]="Fully Paid", Table1[[#This Row],[loan_status]]="Current"), "Good Loan", IF(Table1[[#This Row],[loan_status]]="Charged Off", 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1[[#This Row],[loan_status]]="Fully Paid", Table1[[#This Row],[loan_status]]="Current"), "Good Loan", IF(Table1[[#This Row],[loan_status]]="Charged Off", 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1[[#This Row],[loan_status]]="Fully Paid", Table1[[#This Row],[loan_status]]="Current"), "Good Loan", IF(Table1[[#This Row],[loan_status]]="Charged Off", 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1[[#This Row],[loan_status]]="Fully Paid", Table1[[#This Row],[loan_status]]="Current"), "Good Loan", IF(Table1[[#This Row],[loan_status]]="Charged Off", 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1[[#This Row],[loan_status]]="Fully Paid", Table1[[#This Row],[loan_status]]="Current"), "Good Loan", IF(Table1[[#This Row],[loan_status]]="Charged Off", 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1[[#This Row],[loan_status]]="Fully Paid", Table1[[#This Row],[loan_status]]="Current"), "Good Loan", IF(Table1[[#This Row],[loan_status]]="Charged Off", "Bad Loan",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1[[#This Row],[loan_status]]="Fully Paid", Table1[[#This Row],[loan_status]]="Current"), "Good Loan", IF(Table1[[#This Row],[loan_status]]="Charged Off", "Bad Loan",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1[[#This Row],[loan_status]]="Fully Paid", Table1[[#This Row],[loan_status]]="Current"), "Good Loan", IF(Table1[[#This Row],[loan_status]]="Charged Off", "Bad Loan",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1[[#This Row],[loan_status]]="Fully Paid", Table1[[#This Row],[loan_status]]="Current"), "Good Loan", IF(Table1[[#This Row],[loan_status]]="Charged Off", "Bad Loan",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1[[#This Row],[loan_status]]="Fully Paid", Table1[[#This Row],[loan_status]]="Current"), "Good Loan", IF(Table1[[#This Row],[loan_status]]="Charged Off", "Bad Loan",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1[[#This Row],[loan_status]]="Fully Paid", Table1[[#This Row],[loan_status]]="Current"), "Good Loan", IF(Table1[[#This Row],[loan_status]]="Charged Off", "Bad Loan",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1[[#This Row],[loan_status]]="Fully Paid", Table1[[#This Row],[loan_status]]="Current"), "Good Loan", IF(Table1[[#This Row],[loan_status]]="Charged Off", "Bad Loan",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1[[#This Row],[loan_status]]="Fully Paid", Table1[[#This Row],[loan_status]]="Current"), "Good Loan", IF(Table1[[#This Row],[loan_status]]="Charged Off", "Bad Loan",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1[[#This Row],[loan_status]]="Fully Paid", Table1[[#This Row],[loan_status]]="Current"), "Good Loan", IF(Table1[[#This Row],[loan_status]]="Charged Off", 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1[[#This Row],[loan_status]]="Fully Paid", Table1[[#This Row],[loan_status]]="Current"), "Good Loan", IF(Table1[[#This Row],[loan_status]]="Charged Off", 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1[[#This Row],[loan_status]]="Fully Paid", Table1[[#This Row],[loan_status]]="Current"), "Good Loan", IF(Table1[[#This Row],[loan_status]]="Charged Off", "Bad Loan",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1[[#This Row],[loan_status]]="Fully Paid", Table1[[#This Row],[loan_status]]="Current"), "Good Loan", IF(Table1[[#This Row],[loan_status]]="Charged Off", "Bad Loan",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1[[#This Row],[loan_status]]="Fully Paid", Table1[[#This Row],[loan_status]]="Current"), "Good Loan", IF(Table1[[#This Row],[loan_status]]="Charged Off", "Bad Loan",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1[[#This Row],[loan_status]]="Fully Paid", Table1[[#This Row],[loan_status]]="Current"), "Good Loan", IF(Table1[[#This Row],[loan_status]]="Charged Off", "Bad Loan",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1[[#This Row],[loan_status]]="Fully Paid", Table1[[#This Row],[loan_status]]="Current"), "Good Loan", IF(Table1[[#This Row],[loan_status]]="Charged Off", 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1[[#This Row],[loan_status]]="Fully Paid", Table1[[#This Row],[loan_status]]="Current"), "Good Loan", IF(Table1[[#This Row],[loan_status]]="Charged Off", "Bad Loan",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1[[#This Row],[loan_status]]="Fully Paid", Table1[[#This Row],[loan_status]]="Current"), "Good Loan", IF(Table1[[#This Row],[loan_status]]="Charged Off", "Bad Loan",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1[[#This Row],[loan_status]]="Fully Paid", Table1[[#This Row],[loan_status]]="Current"), "Good Loan", IF(Table1[[#This Row],[loan_status]]="Charged Off", "Bad Loan",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1[[#This Row],[loan_status]]="Fully Paid", Table1[[#This Row],[loan_status]]="Current"), "Good Loan", IF(Table1[[#This Row],[loan_status]]="Charged Off", 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1[[#This Row],[loan_status]]="Fully Paid", Table1[[#This Row],[loan_status]]="Current"), "Good Loan", IF(Table1[[#This Row],[loan_status]]="Charged Off", "Bad Loan",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1[[#This Row],[loan_status]]="Fully Paid", Table1[[#This Row],[loan_status]]="Current"), "Good Loan", IF(Table1[[#This Row],[loan_status]]="Charged Off", "Bad Loan",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1[[#This Row],[loan_status]]="Fully Paid", Table1[[#This Row],[loan_status]]="Current"), "Good Loan", IF(Table1[[#This Row],[loan_status]]="Charged Off", 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1[[#This Row],[loan_status]]="Fully Paid", Table1[[#This Row],[loan_status]]="Current"), "Good Loan", IF(Table1[[#This Row],[loan_status]]="Charged Off", 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1[[#This Row],[loan_status]]="Fully Paid", Table1[[#This Row],[loan_status]]="Current"), "Good Loan", IF(Table1[[#This Row],[loan_status]]="Charged Off", 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1[[#This Row],[loan_status]]="Fully Paid", Table1[[#This Row],[loan_status]]="Current"), "Good Loan", IF(Table1[[#This Row],[loan_status]]="Charged Off", "Bad Loan",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1[[#This Row],[loan_status]]="Fully Paid", Table1[[#This Row],[loan_status]]="Current"), "Good Loan", IF(Table1[[#This Row],[loan_status]]="Charged Off", "Bad Loan",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1[[#This Row],[loan_status]]="Fully Paid", Table1[[#This Row],[loan_status]]="Current"), "Good Loan", IF(Table1[[#This Row],[loan_status]]="Charged Off", "Bad Loan",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1[[#This Row],[loan_status]]="Fully Paid", Table1[[#This Row],[loan_status]]="Current"), "Good Loan", IF(Table1[[#This Row],[loan_status]]="Charged Off", "Bad Loan",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1[[#This Row],[loan_status]]="Fully Paid", Table1[[#This Row],[loan_status]]="Current"), "Good Loan", IF(Table1[[#This Row],[loan_status]]="Charged Off", "Bad Loan",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1[[#This Row],[loan_status]]="Fully Paid", Table1[[#This Row],[loan_status]]="Current"), "Good Loan", IF(Table1[[#This Row],[loan_status]]="Charged Off", "Bad Loan",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1[[#This Row],[loan_status]]="Fully Paid", Table1[[#This Row],[loan_status]]="Current"), "Good Loan", IF(Table1[[#This Row],[loan_status]]="Charged Off", "Bad Loan",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1[[#This Row],[loan_status]]="Fully Paid", Table1[[#This Row],[loan_status]]="Current"), "Good Loan", IF(Table1[[#This Row],[loan_status]]="Charged Off", "Bad Loan",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1[[#This Row],[loan_status]]="Fully Paid", Table1[[#This Row],[loan_status]]="Current"), "Good Loan", IF(Table1[[#This Row],[loan_status]]="Charged Off", "Bad Loan",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1[[#This Row],[loan_status]]="Fully Paid", Table1[[#This Row],[loan_status]]="Current"), "Good Loan", IF(Table1[[#This Row],[loan_status]]="Charged Off", 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1[[#This Row],[loan_status]]="Fully Paid", Table1[[#This Row],[loan_status]]="Current"), "Good Loan", IF(Table1[[#This Row],[loan_status]]="Charged Off", 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1[[#This Row],[loan_status]]="Fully Paid", Table1[[#This Row],[loan_status]]="Current"), "Good Loan", IF(Table1[[#This Row],[loan_status]]="Charged Off", 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1[[#This Row],[loan_status]]="Fully Paid", Table1[[#This Row],[loan_status]]="Current"), "Good Loan", IF(Table1[[#This Row],[loan_status]]="Charged Off", 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1[[#This Row],[loan_status]]="Fully Paid", Table1[[#This Row],[loan_status]]="Current"), "Good Loan", IF(Table1[[#This Row],[loan_status]]="Charged Off", "Bad Loan",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1[[#This Row],[loan_status]]="Fully Paid", Table1[[#This Row],[loan_status]]="Current"), "Good Loan", IF(Table1[[#This Row],[loan_status]]="Charged Off", "Bad Loan",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1[[#This Row],[loan_status]]="Fully Paid", Table1[[#This Row],[loan_status]]="Current"), "Good Loan", IF(Table1[[#This Row],[loan_status]]="Charged Off", "Bad Loan",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1[[#This Row],[loan_status]]="Fully Paid", Table1[[#This Row],[loan_status]]="Current"), "Good Loan", IF(Table1[[#This Row],[loan_status]]="Charged Off", "Bad Loan",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1[[#This Row],[loan_status]]="Fully Paid", Table1[[#This Row],[loan_status]]="Current"), "Good Loan", IF(Table1[[#This Row],[loan_status]]="Charged Off", "Bad Loan",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1[[#This Row],[loan_status]]="Fully Paid", Table1[[#This Row],[loan_status]]="Current"), "Good Loan", IF(Table1[[#This Row],[loan_status]]="Charged Off", "Bad Loan",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1[[#This Row],[loan_status]]="Fully Paid", Table1[[#This Row],[loan_status]]="Current"), "Good Loan", IF(Table1[[#This Row],[loan_status]]="Charged Off", "Bad Loan",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1[[#This Row],[loan_status]]="Fully Paid", Table1[[#This Row],[loan_status]]="Current"), "Good Loan", IF(Table1[[#This Row],[loan_status]]="Charged Off", 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1[[#This Row],[loan_status]]="Fully Paid", Table1[[#This Row],[loan_status]]="Current"), "Good Loan", IF(Table1[[#This Row],[loan_status]]="Charged Off", 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1[[#This Row],[loan_status]]="Fully Paid", Table1[[#This Row],[loan_status]]="Current"), "Good Loan", IF(Table1[[#This Row],[loan_status]]="Charged Off", "Bad Loan",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1[[#This Row],[loan_status]]="Fully Paid", Table1[[#This Row],[loan_status]]="Current"), "Good Loan", IF(Table1[[#This Row],[loan_status]]="Charged Off", 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1[[#This Row],[loan_status]]="Fully Paid", Table1[[#This Row],[loan_status]]="Current"), "Good Loan", IF(Table1[[#This Row],[loan_status]]="Charged Off", "Bad Loan",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1[[#This Row],[loan_status]]="Fully Paid", Table1[[#This Row],[loan_status]]="Current"), "Good Loan", IF(Table1[[#This Row],[loan_status]]="Charged Off", "Bad Loan",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1[[#This Row],[loan_status]]="Fully Paid", Table1[[#This Row],[loan_status]]="Current"), "Good Loan", IF(Table1[[#This Row],[loan_status]]="Charged Off", "Bad Loan",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1[[#This Row],[loan_status]]="Fully Paid", Table1[[#This Row],[loan_status]]="Current"), "Good Loan", IF(Table1[[#This Row],[loan_status]]="Charged Off", 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1[[#This Row],[loan_status]]="Fully Paid", Table1[[#This Row],[loan_status]]="Current"), "Good Loan", IF(Table1[[#This Row],[loan_status]]="Charged Off", "Bad Loan",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1[[#This Row],[loan_status]]="Fully Paid", Table1[[#This Row],[loan_status]]="Current"), "Good Loan", IF(Table1[[#This Row],[loan_status]]="Charged Off", "Bad Loan",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1[[#This Row],[loan_status]]="Fully Paid", Table1[[#This Row],[loan_status]]="Current"), "Good Loan", IF(Table1[[#This Row],[loan_status]]="Charged Off", "Bad Loan",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1[[#This Row],[loan_status]]="Fully Paid", Table1[[#This Row],[loan_status]]="Current"), "Good Loan", IF(Table1[[#This Row],[loan_status]]="Charged Off", "Bad Loan",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1[[#This Row],[loan_status]]="Fully Paid", Table1[[#This Row],[loan_status]]="Current"), "Good Loan", IF(Table1[[#This Row],[loan_status]]="Charged Off", "Bad Loan",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1[[#This Row],[loan_status]]="Fully Paid", Table1[[#This Row],[loan_status]]="Current"), "Good Loan", IF(Table1[[#This Row],[loan_status]]="Charged Off", "Bad Loan",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1[[#This Row],[loan_status]]="Fully Paid", Table1[[#This Row],[loan_status]]="Current"), "Good Loan", IF(Table1[[#This Row],[loan_status]]="Charged Off", 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1[[#This Row],[loan_status]]="Fully Paid", Table1[[#This Row],[loan_status]]="Current"), "Good Loan", IF(Table1[[#This Row],[loan_status]]="Charged Off", 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1[[#This Row],[loan_status]]="Fully Paid", Table1[[#This Row],[loan_status]]="Current"), "Good Loan", IF(Table1[[#This Row],[loan_status]]="Charged Off", 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1[[#This Row],[loan_status]]="Fully Paid", Table1[[#This Row],[loan_status]]="Current"), "Good Loan", IF(Table1[[#This Row],[loan_status]]="Charged Off", "Bad Loan",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1[[#This Row],[loan_status]]="Fully Paid", Table1[[#This Row],[loan_status]]="Current"), "Good Loan", IF(Table1[[#This Row],[loan_status]]="Charged Off", "Bad Loan",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1[[#This Row],[loan_status]]="Fully Paid", Table1[[#This Row],[loan_status]]="Current"), "Good Loan", IF(Table1[[#This Row],[loan_status]]="Charged Off", "Bad Loan",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1[[#This Row],[loan_status]]="Fully Paid", Table1[[#This Row],[loan_status]]="Current"), "Good Loan", IF(Table1[[#This Row],[loan_status]]="Charged Off", 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1[[#This Row],[loan_status]]="Fully Paid", Table1[[#This Row],[loan_status]]="Current"), "Good Loan", IF(Table1[[#This Row],[loan_status]]="Charged Off", 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1[[#This Row],[loan_status]]="Fully Paid", Table1[[#This Row],[loan_status]]="Current"), "Good Loan", IF(Table1[[#This Row],[loan_status]]="Charged Off", "Bad Loan",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1[[#This Row],[loan_status]]="Fully Paid", Table1[[#This Row],[loan_status]]="Current"), "Good Loan", IF(Table1[[#This Row],[loan_status]]="Charged Off", 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1[[#This Row],[loan_status]]="Fully Paid", Table1[[#This Row],[loan_status]]="Current"), "Good Loan", IF(Table1[[#This Row],[loan_status]]="Charged Off", "Bad Loan",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1[[#This Row],[loan_status]]="Fully Paid", Table1[[#This Row],[loan_status]]="Current"), "Good Loan", IF(Table1[[#This Row],[loan_status]]="Charged Off", "Bad Loan",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1[[#This Row],[loan_status]]="Fully Paid", Table1[[#This Row],[loan_status]]="Current"), "Good Loan", IF(Table1[[#This Row],[loan_status]]="Charged Off", "Bad Loan",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1[[#This Row],[loan_status]]="Fully Paid", Table1[[#This Row],[loan_status]]="Current"), "Good Loan", IF(Table1[[#This Row],[loan_status]]="Charged Off", 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1[[#This Row],[loan_status]]="Fully Paid", Table1[[#This Row],[loan_status]]="Current"), "Good Loan", IF(Table1[[#This Row],[loan_status]]="Charged Off", "Bad Loan",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1[[#This Row],[loan_status]]="Fully Paid", Table1[[#This Row],[loan_status]]="Current"), "Good Loan", IF(Table1[[#This Row],[loan_status]]="Charged Off", 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1[[#This Row],[loan_status]]="Fully Paid", Table1[[#This Row],[loan_status]]="Current"), "Good Loan", IF(Table1[[#This Row],[loan_status]]="Charged Off", 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1[[#This Row],[loan_status]]="Fully Paid", Table1[[#This Row],[loan_status]]="Current"), "Good Loan", IF(Table1[[#This Row],[loan_status]]="Charged Off", 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1[[#This Row],[loan_status]]="Fully Paid", Table1[[#This Row],[loan_status]]="Current"), "Good Loan", IF(Table1[[#This Row],[loan_status]]="Charged Off", 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1[[#This Row],[loan_status]]="Fully Paid", Table1[[#This Row],[loan_status]]="Current"), "Good Loan", IF(Table1[[#This Row],[loan_status]]="Charged Off", "Bad Loan",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1[[#This Row],[loan_status]]="Fully Paid", Table1[[#This Row],[loan_status]]="Current"), "Good Loan", IF(Table1[[#This Row],[loan_status]]="Charged Off", "Bad Loan",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1[[#This Row],[loan_status]]="Fully Paid", Table1[[#This Row],[loan_status]]="Current"), "Good Loan", IF(Table1[[#This Row],[loan_status]]="Charged Off", "Bad Loan",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1[[#This Row],[loan_status]]="Fully Paid", Table1[[#This Row],[loan_status]]="Current"), "Good Loan", IF(Table1[[#This Row],[loan_status]]="Charged Off", "Bad Loan",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1[[#This Row],[loan_status]]="Fully Paid", Table1[[#This Row],[loan_status]]="Current"), "Good Loan", IF(Table1[[#This Row],[loan_status]]="Charged Off", "Bad Loan",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1[[#This Row],[loan_status]]="Fully Paid", Table1[[#This Row],[loan_status]]="Current"), "Good Loan", IF(Table1[[#This Row],[loan_status]]="Charged Off", "Bad Loan",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1[[#This Row],[loan_status]]="Fully Paid", Table1[[#This Row],[loan_status]]="Current"), "Good Loan", IF(Table1[[#This Row],[loan_status]]="Charged Off", "Bad Loan",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1[[#This Row],[loan_status]]="Fully Paid", Table1[[#This Row],[loan_status]]="Current"), "Good Loan", IF(Table1[[#This Row],[loan_status]]="Charged Off", "Bad Loan",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1[[#This Row],[loan_status]]="Fully Paid", Table1[[#This Row],[loan_status]]="Current"), "Good Loan", IF(Table1[[#This Row],[loan_status]]="Charged Off", 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1[[#This Row],[loan_status]]="Fully Paid", Table1[[#This Row],[loan_status]]="Current"), "Good Loan", IF(Table1[[#This Row],[loan_status]]="Charged Off", "Bad Loan",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1[[#This Row],[loan_status]]="Fully Paid", Table1[[#This Row],[loan_status]]="Current"), "Good Loan", IF(Table1[[#This Row],[loan_status]]="Charged Off", "Bad Loan",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1[[#This Row],[loan_status]]="Fully Paid", Table1[[#This Row],[loan_status]]="Current"), "Good Loan", IF(Table1[[#This Row],[loan_status]]="Charged Off", "Bad Loan",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1[[#This Row],[loan_status]]="Fully Paid", Table1[[#This Row],[loan_status]]="Current"), "Good Loan", IF(Table1[[#This Row],[loan_status]]="Charged Off", 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1[[#This Row],[loan_status]]="Fully Paid", Table1[[#This Row],[loan_status]]="Current"), "Good Loan", IF(Table1[[#This Row],[loan_status]]="Charged Off", "Bad Loan",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1[[#This Row],[loan_status]]="Fully Paid", Table1[[#This Row],[loan_status]]="Current"), "Good Loan", IF(Table1[[#This Row],[loan_status]]="Charged Off", "Bad Loan",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1[[#This Row],[loan_status]]="Fully Paid", Table1[[#This Row],[loan_status]]="Current"), "Good Loan", IF(Table1[[#This Row],[loan_status]]="Charged Off", "Bad Loan",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1[[#This Row],[loan_status]]="Fully Paid", Table1[[#This Row],[loan_status]]="Current"), "Good Loan", IF(Table1[[#This Row],[loan_status]]="Charged Off", 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1[[#This Row],[loan_status]]="Fully Paid", Table1[[#This Row],[loan_status]]="Current"), "Good Loan", IF(Table1[[#This Row],[loan_status]]="Charged Off", "Bad Loan",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1[[#This Row],[loan_status]]="Fully Paid", Table1[[#This Row],[loan_status]]="Current"), "Good Loan", IF(Table1[[#This Row],[loan_status]]="Charged Off", "Bad Loan",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1[[#This Row],[loan_status]]="Fully Paid", Table1[[#This Row],[loan_status]]="Current"), "Good Loan", IF(Table1[[#This Row],[loan_status]]="Charged Off", "Bad Loan",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1[[#This Row],[loan_status]]="Fully Paid", Table1[[#This Row],[loan_status]]="Current"), "Good Loan", IF(Table1[[#This Row],[loan_status]]="Charged Off", "Bad Loan",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1[[#This Row],[loan_status]]="Fully Paid", Table1[[#This Row],[loan_status]]="Current"), "Good Loan", IF(Table1[[#This Row],[loan_status]]="Charged Off", "Bad Loan",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1[[#This Row],[loan_status]]="Fully Paid", Table1[[#This Row],[loan_status]]="Current"), "Good Loan", IF(Table1[[#This Row],[loan_status]]="Charged Off", "Ba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1[[#This Row],[loan_status]]="Fully Paid", Table1[[#This Row],[loan_status]]="Current"), "Good Loan", IF(Table1[[#This Row],[loan_status]]="Charged Off", "Bad Loan",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1[[#This Row],[loan_status]]="Fully Paid", Table1[[#This Row],[loan_status]]="Current"), "Good Loan", IF(Table1[[#This Row],[loan_status]]="Charged Off", "Bad Loan",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1[[#This Row],[loan_status]]="Fully Paid", Table1[[#This Row],[loan_status]]="Current"), "Good Loan", IF(Table1[[#This Row],[loan_status]]="Charged Off", "Bad Loan",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1[[#This Row],[loan_status]]="Fully Paid", Table1[[#This Row],[loan_status]]="Current"), "Good Loan", IF(Table1[[#This Row],[loan_status]]="Charged Off", "Bad Loan",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1[[#This Row],[loan_status]]="Fully Paid", Table1[[#This Row],[loan_status]]="Current"), "Good Loan", IF(Table1[[#This Row],[loan_status]]="Charged Off", "Bad Loan",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1[[#This Row],[loan_status]]="Fully Paid", Table1[[#This Row],[loan_status]]="Current"), "Good Loan", IF(Table1[[#This Row],[loan_status]]="Charged Off", "Bad Loan",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1[[#This Row],[loan_status]]="Fully Paid", Table1[[#This Row],[loan_status]]="Current"), "Good Loan", IF(Table1[[#This Row],[loan_status]]="Charged Off", "Bad Loan",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1[[#This Row],[loan_status]]="Fully Paid", Table1[[#This Row],[loan_status]]="Current"), "Good Loan", IF(Table1[[#This Row],[loan_status]]="Charged Off", "Bad Loan",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1[[#This Row],[loan_status]]="Fully Paid", Table1[[#This Row],[loan_status]]="Current"), "Good Loan", IF(Table1[[#This Row],[loan_status]]="Charged Off", "Bad Loan",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1[[#This Row],[loan_status]]="Fully Paid", Table1[[#This Row],[loan_status]]="Current"), "Good Loan", IF(Table1[[#This Row],[loan_status]]="Charged Off", "Bad Loan",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1[[#This Row],[loan_status]]="Fully Paid", Table1[[#This Row],[loan_status]]="Current"), "Good Loan", IF(Table1[[#This Row],[loan_status]]="Charged Off", "Bad Loan",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1[[#This Row],[loan_status]]="Fully Paid", Table1[[#This Row],[loan_status]]="Current"), "Good Loan", IF(Table1[[#This Row],[loan_status]]="Charged Off", "Bad Loan",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1[[#This Row],[loan_status]]="Fully Paid", Table1[[#This Row],[loan_status]]="Current"), "Good Loan", IF(Table1[[#This Row],[loan_status]]="Charged Off", "Bad Loan",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1[[#This Row],[loan_status]]="Fully Paid", Table1[[#This Row],[loan_status]]="Current"), "Good Loan", IF(Table1[[#This Row],[loan_status]]="Charged Off", "Bad Loan",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1[[#This Row],[loan_status]]="Fully Paid", Table1[[#This Row],[loan_status]]="Current"), "Good Loan", IF(Table1[[#This Row],[loan_status]]="Charged Off", "Bad Loan",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1[[#This Row],[loan_status]]="Fully Paid", Table1[[#This Row],[loan_status]]="Current"), "Good Loan", IF(Table1[[#This Row],[loan_status]]="Charged Off", "Bad Loan",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1[[#This Row],[loan_status]]="Fully Paid", Table1[[#This Row],[loan_status]]="Current"), "Good Loan", IF(Table1[[#This Row],[loan_status]]="Charged Off", "Bad Loan",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1[[#This Row],[loan_status]]="Fully Paid", Table1[[#This Row],[loan_status]]="Current"), "Good Loan", IF(Table1[[#This Row],[loan_status]]="Charged Off", "Bad Loan",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1[[#This Row],[loan_status]]="Fully Paid", Table1[[#This Row],[loan_status]]="Current"), "Good Loan", IF(Table1[[#This Row],[loan_status]]="Charged Off", "Bad Loan",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1[[#This Row],[loan_status]]="Fully Paid", Table1[[#This Row],[loan_status]]="Current"), "Good Loan", IF(Table1[[#This Row],[loan_status]]="Charged Off", "Bad Loan",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1[[#This Row],[loan_status]]="Fully Paid", Table1[[#This Row],[loan_status]]="Current"), "Good Loan", IF(Table1[[#This Row],[loan_status]]="Charged Off", "Bad Loan",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1[[#This Row],[loan_status]]="Fully Paid", Table1[[#This Row],[loan_status]]="Current"), "Good Loan", IF(Table1[[#This Row],[loan_status]]="Charged Off", "Bad Loan",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1[[#This Row],[loan_status]]="Fully Paid", Table1[[#This Row],[loan_status]]="Current"), "Good Loan", IF(Table1[[#This Row],[loan_status]]="Charged Off", "Bad Loan",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1[[#This Row],[loan_status]]="Fully Paid", Table1[[#This Row],[loan_status]]="Current"), "Good Loan", IF(Table1[[#This Row],[loan_status]]="Charged Off", "Bad Loan",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1[[#This Row],[loan_status]]="Fully Paid", Table1[[#This Row],[loan_status]]="Current"), "Good Loan", IF(Table1[[#This Row],[loan_status]]="Charged Off", "Bad Loan",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1[[#This Row],[loan_status]]="Fully Paid", Table1[[#This Row],[loan_status]]="Current"), "Good Loan", IF(Table1[[#This Row],[loan_status]]="Charged Off", "Bad Loan",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1[[#This Row],[loan_status]]="Fully Paid", Table1[[#This Row],[loan_status]]="Current"), "Good Loan", IF(Table1[[#This Row],[loan_status]]="Charged Off", "Bad Loan",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1[[#This Row],[loan_status]]="Fully Paid", Table1[[#This Row],[loan_status]]="Current"), "Good Loan", IF(Table1[[#This Row],[loan_status]]="Charged Off", "Bad Loan",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1[[#This Row],[loan_status]]="Fully Paid", Table1[[#This Row],[loan_status]]="Current"), "Good Loan", IF(Table1[[#This Row],[loan_status]]="Charged Off", "Bad Loan",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1[[#This Row],[loan_status]]="Fully Paid", Table1[[#This Row],[loan_status]]="Current"), "Good Loan", IF(Table1[[#This Row],[loan_status]]="Charged Off", "Bad Loan",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1[[#This Row],[loan_status]]="Fully Paid", Table1[[#This Row],[loan_status]]="Current"), "Good Loan", IF(Table1[[#This Row],[loan_status]]="Charged Off", "Bad Loan",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1[[#This Row],[loan_status]]="Fully Paid", Table1[[#This Row],[loan_status]]="Current"), "Good Loan", IF(Table1[[#This Row],[loan_status]]="Charged Off", "Bad Loan",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1[[#This Row],[loan_status]]="Fully Paid", Table1[[#This Row],[loan_status]]="Current"), "Good Loan", IF(Table1[[#This Row],[loan_status]]="Charged Off", "Bad Loan",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1[[#This Row],[loan_status]]="Fully Paid", Table1[[#This Row],[loan_status]]="Current"), "Good Loan", IF(Table1[[#This Row],[loan_status]]="Charged Off", "Bad Loan",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1[[#This Row],[loan_status]]="Fully Paid", Table1[[#This Row],[loan_status]]="Current"), "Good Loan", IF(Table1[[#This Row],[loan_status]]="Charged Off", "Bad Loan",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1[[#This Row],[loan_status]]="Fully Paid", Table1[[#This Row],[loan_status]]="Current"), "Good Loan", IF(Table1[[#This Row],[loan_status]]="Charged Off", "Bad Loan",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1[[#This Row],[loan_status]]="Fully Paid", Table1[[#This Row],[loan_status]]="Current"), "Good Loan", IF(Table1[[#This Row],[loan_status]]="Charged Off", "Bad Loan",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1[[#This Row],[loan_status]]="Fully Paid", Table1[[#This Row],[loan_status]]="Current"), "Good Loan", IF(Table1[[#This Row],[loan_status]]="Charged Off", "Bad Loan",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1[[#This Row],[loan_status]]="Fully Paid", Table1[[#This Row],[loan_status]]="Current"), "Good Loan", IF(Table1[[#This Row],[loan_status]]="Charged Off", "Bad Loan",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1[[#This Row],[loan_status]]="Fully Paid", Table1[[#This Row],[loan_status]]="Current"), "Good Loan", IF(Table1[[#This Row],[loan_status]]="Charged Off", "Bad Loan",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1[[#This Row],[loan_status]]="Fully Paid", Table1[[#This Row],[loan_status]]="Current"), "Good Loan", IF(Table1[[#This Row],[loan_status]]="Charged Off", "Bad Loan",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1[[#This Row],[loan_status]]="Fully Paid", Table1[[#This Row],[loan_status]]="Current"), "Good Loan", IF(Table1[[#This Row],[loan_status]]="Charged Off", "Bad Loan",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1[[#This Row],[loan_status]]="Fully Paid", Table1[[#This Row],[loan_status]]="Current"), "Good Loan", IF(Table1[[#This Row],[loan_status]]="Charged Off", "Bad Loan",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1[[#This Row],[loan_status]]="Fully Paid", Table1[[#This Row],[loan_status]]="Current"), "Good Loan", IF(Table1[[#This Row],[loan_status]]="Charged Off", "Bad Loan",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1[[#This Row],[loan_status]]="Fully Paid", Table1[[#This Row],[loan_status]]="Current"), "Good Loan", IF(Table1[[#This Row],[loan_status]]="Charged Off", "Bad Loan",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1[[#This Row],[loan_status]]="Fully Paid", Table1[[#This Row],[loan_status]]="Current"), "Good Loan", IF(Table1[[#This Row],[loan_status]]="Charged Off", "Bad Loan",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1[[#This Row],[loan_status]]="Fully Paid", Table1[[#This Row],[loan_status]]="Current"), "Good Loan", IF(Table1[[#This Row],[loan_status]]="Charged Off", "Bad Loan",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1[[#This Row],[loan_status]]="Fully Paid", Table1[[#This Row],[loan_status]]="Current"), "Good Loan", IF(Table1[[#This Row],[loan_status]]="Charged Off", "Bad Loan",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1[[#This Row],[loan_status]]="Fully Paid", Table1[[#This Row],[loan_status]]="Current"), "Good Loan", IF(Table1[[#This Row],[loan_status]]="Charged Off", "Bad Loan",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1[[#This Row],[loan_status]]="Fully Paid", Table1[[#This Row],[loan_status]]="Current"), "Good Loan", IF(Table1[[#This Row],[loan_status]]="Charged Off", "Bad Loan",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1[[#This Row],[loan_status]]="Fully Paid", Table1[[#This Row],[loan_status]]="Current"), "Good Loan", IF(Table1[[#This Row],[loan_status]]="Charged Off", "Bad Loan",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1[[#This Row],[loan_status]]="Fully Paid", Table1[[#This Row],[loan_status]]="Current"), "Good Loan", IF(Table1[[#This Row],[loan_status]]="Charged Off", "Bad Loan",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1[[#This Row],[loan_status]]="Fully Paid", Table1[[#This Row],[loan_status]]="Current"), "Good Loan", IF(Table1[[#This Row],[loan_status]]="Charged Off", "Bad Loan",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1[[#This Row],[loan_status]]="Fully Paid", Table1[[#This Row],[loan_status]]="Current"), "Good Loan", IF(Table1[[#This Row],[loan_status]]="Charged Off", "Bad Loan",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1[[#This Row],[loan_status]]="Fully Paid", Table1[[#This Row],[loan_status]]="Current"), "Good Loan", IF(Table1[[#This Row],[loan_status]]="Charged Off", "Bad Loan",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1[[#This Row],[loan_status]]="Fully Paid", Table1[[#This Row],[loan_status]]="Current"), "Good Loan", IF(Table1[[#This Row],[loan_status]]="Charged Off", "Bad Loan",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1[[#This Row],[loan_status]]="Fully Paid", Table1[[#This Row],[loan_status]]="Current"), "Good Loan", IF(Table1[[#This Row],[loan_status]]="Charged Off", "Bad Loan",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1[[#This Row],[loan_status]]="Fully Paid", Table1[[#This Row],[loan_status]]="Current"), "Good Loan", IF(Table1[[#This Row],[loan_status]]="Charged Off", "Bad Loan",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1[[#This Row],[loan_status]]="Fully Paid", Table1[[#This Row],[loan_status]]="Current"), "Good Loan", IF(Table1[[#This Row],[loan_status]]="Charged Off", "Bad Loan",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1[[#This Row],[loan_status]]="Fully Paid", Table1[[#This Row],[loan_status]]="Current"), "Good Loan", IF(Table1[[#This Row],[loan_status]]="Charged Off", "Bad Loan",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1[[#This Row],[loan_status]]="Fully Paid", Table1[[#This Row],[loan_status]]="Current"), "Good Loan", IF(Table1[[#This Row],[loan_status]]="Charged Off", "Bad Loan",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1[[#This Row],[loan_status]]="Fully Paid", Table1[[#This Row],[loan_status]]="Current"), "Good Loan", IF(Table1[[#This Row],[loan_status]]="Charged Off", "Bad Loan",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1[[#This Row],[loan_status]]="Fully Paid", Table1[[#This Row],[loan_status]]="Current"), "Good Loan", IF(Table1[[#This Row],[loan_status]]="Charged Off", "Bad Loan",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1[[#This Row],[loan_status]]="Fully Paid", Table1[[#This Row],[loan_status]]="Current"), "Good Loan", IF(Table1[[#This Row],[loan_status]]="Charged Off", "Ba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1[[#This Row],[loan_status]]="Fully Paid", Table1[[#This Row],[loan_status]]="Current"), "Good Loan", IF(Table1[[#This Row],[loan_status]]="Charged Off", "Bad Loan",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1[[#This Row],[loan_status]]="Fully Paid", Table1[[#This Row],[loan_status]]="Current"), "Good Loan", IF(Table1[[#This Row],[loan_status]]="Charged Off", "Bad Loan",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1[[#This Row],[loan_status]]="Fully Paid", Table1[[#This Row],[loan_status]]="Current"), "Good Loan", IF(Table1[[#This Row],[loan_status]]="Charged Off", "Bad Loan",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1[[#This Row],[loan_status]]="Fully Paid", Table1[[#This Row],[loan_status]]="Current"), "Good Loan", IF(Table1[[#This Row],[loan_status]]="Charged Off", "Bad Loan",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1[[#This Row],[loan_status]]="Fully Paid", Table1[[#This Row],[loan_status]]="Current"), "Good Loan", IF(Table1[[#This Row],[loan_status]]="Charged Off", "Bad Loan",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1[[#This Row],[loan_status]]="Fully Paid", Table1[[#This Row],[loan_status]]="Current"), "Good Loan", IF(Table1[[#This Row],[loan_status]]="Charged Off", "Bad Loan",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1[[#This Row],[loan_status]]="Fully Paid", Table1[[#This Row],[loan_status]]="Current"), "Good Loan", IF(Table1[[#This Row],[loan_status]]="Charged Off", "Bad Loan",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1[[#This Row],[loan_status]]="Fully Paid", Table1[[#This Row],[loan_status]]="Current"), "Good Loan", IF(Table1[[#This Row],[loan_status]]="Charged Off", "Bad Loan",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1[[#This Row],[loan_status]]="Fully Paid", Table1[[#This Row],[loan_status]]="Current"), "Good Loan", IF(Table1[[#This Row],[loan_status]]="Charged Off", "Bad Loan",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1[[#This Row],[loan_status]]="Fully Paid", Table1[[#This Row],[loan_status]]="Current"), "Good Loan", IF(Table1[[#This Row],[loan_status]]="Charged Off", "Bad Loan",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1[[#This Row],[loan_status]]="Fully Paid", Table1[[#This Row],[loan_status]]="Current"), "Good Loan", IF(Table1[[#This Row],[loan_status]]="Charged Off", "Bad Loan",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1[[#This Row],[loan_status]]="Fully Paid", Table1[[#This Row],[loan_status]]="Current"), "Good Loan", IF(Table1[[#This Row],[loan_status]]="Charged Off", "Bad Loan",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1[[#This Row],[loan_status]]="Fully Paid", Table1[[#This Row],[loan_status]]="Current"), "Good Loan", IF(Table1[[#This Row],[loan_status]]="Charged Off", "Bad Loan",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1[[#This Row],[loan_status]]="Fully Paid", Table1[[#This Row],[loan_status]]="Current"), "Good Loan", IF(Table1[[#This Row],[loan_status]]="Charged Off", "Bad Loan",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1[[#This Row],[loan_status]]="Fully Paid", Table1[[#This Row],[loan_status]]="Current"), "Good Loan", IF(Table1[[#This Row],[loan_status]]="Charged Off", "Bad Loan",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1[[#This Row],[loan_status]]="Fully Paid", Table1[[#This Row],[loan_status]]="Current"), "Good Loan", IF(Table1[[#This Row],[loan_status]]="Charged Off", "Bad Loan",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1[[#This Row],[loan_status]]="Fully Paid", Table1[[#This Row],[loan_status]]="Current"), "Good Loan", IF(Table1[[#This Row],[loan_status]]="Charged Off", "Bad Loan",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1[[#This Row],[loan_status]]="Fully Paid", Table1[[#This Row],[loan_status]]="Current"), "Good Loan", IF(Table1[[#This Row],[loan_status]]="Charged Off", "Bad Loan",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1[[#This Row],[loan_status]]="Fully Paid", Table1[[#This Row],[loan_status]]="Current"), "Good Loan", IF(Table1[[#This Row],[loan_status]]="Charged Off", "Bad Loan",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1[[#This Row],[loan_status]]="Fully Paid", Table1[[#This Row],[loan_status]]="Current"), "Good Loan", IF(Table1[[#This Row],[loan_status]]="Charged Off", "Bad Loan",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1[[#This Row],[loan_status]]="Fully Paid", Table1[[#This Row],[loan_status]]="Current"), "Good Loan", IF(Table1[[#This Row],[loan_status]]="Charged Off", "Bad Loan",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1[[#This Row],[loan_status]]="Fully Paid", Table1[[#This Row],[loan_status]]="Current"), "Good Loan", IF(Table1[[#This Row],[loan_status]]="Charged Off", "Bad Loan",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1[[#This Row],[loan_status]]="Fully Paid", Table1[[#This Row],[loan_status]]="Current"), "Good Loan", IF(Table1[[#This Row],[loan_status]]="Charged Off", "Bad Loan",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1[[#This Row],[loan_status]]="Fully Paid", Table1[[#This Row],[loan_status]]="Current"), "Good Loan", IF(Table1[[#This Row],[loan_status]]="Charged Off", "Bad Loan",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1[[#This Row],[loan_status]]="Fully Paid", Table1[[#This Row],[loan_status]]="Current"), "Good Loan", IF(Table1[[#This Row],[loan_status]]="Charged Off", "Bad Loan",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1[[#This Row],[loan_status]]="Fully Paid", Table1[[#This Row],[loan_status]]="Current"), "Good Loan", IF(Table1[[#This Row],[loan_status]]="Charged Off", "Bad Loan",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1[[#This Row],[loan_status]]="Fully Paid", Table1[[#This Row],[loan_status]]="Current"), "Good Loan", IF(Table1[[#This Row],[loan_status]]="Charged Off", "Bad Loan",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1[[#This Row],[loan_status]]="Fully Paid", Table1[[#This Row],[loan_status]]="Current"), "Good Loan", IF(Table1[[#This Row],[loan_status]]="Charged Off", "Bad Loan",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1[[#This Row],[loan_status]]="Fully Paid", Table1[[#This Row],[loan_status]]="Current"), "Good Loan", IF(Table1[[#This Row],[loan_status]]="Charged Off", "Bad Loan",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1[[#This Row],[loan_status]]="Fully Paid", Table1[[#This Row],[loan_status]]="Current"), "Good Loan", IF(Table1[[#This Row],[loan_status]]="Charged Off", "Bad Loan",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1[[#This Row],[loan_status]]="Fully Paid", Table1[[#This Row],[loan_status]]="Current"), "Good Loan", IF(Table1[[#This Row],[loan_status]]="Charged Off", "Bad Loan",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1[[#This Row],[loan_status]]="Fully Paid", Table1[[#This Row],[loan_status]]="Current"), "Good Loan", IF(Table1[[#This Row],[loan_status]]="Charged Off", "Bad Loan",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1[[#This Row],[loan_status]]="Fully Paid", Table1[[#This Row],[loan_status]]="Current"), "Good Loan", IF(Table1[[#This Row],[loan_status]]="Charged Off", "Bad Loan",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1[[#This Row],[loan_status]]="Fully Paid", Table1[[#This Row],[loan_status]]="Current"), "Good Loan", IF(Table1[[#This Row],[loan_status]]="Charged Off", "Bad Loan",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1[[#This Row],[loan_status]]="Fully Paid", Table1[[#This Row],[loan_status]]="Current"), "Good Loan", IF(Table1[[#This Row],[loan_status]]="Charged Off", "Bad Loan",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1[[#This Row],[loan_status]]="Fully Paid", Table1[[#This Row],[loan_status]]="Current"), "Good Loan", IF(Table1[[#This Row],[loan_status]]="Charged Off", "Bad Loan",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1[[#This Row],[loan_status]]="Fully Paid", Table1[[#This Row],[loan_status]]="Current"), "Good Loan", IF(Table1[[#This Row],[loan_status]]="Charged Off", "Bad Loan",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1[[#This Row],[loan_status]]="Fully Paid", Table1[[#This Row],[loan_status]]="Current"), "Good Loan", IF(Table1[[#This Row],[loan_status]]="Charged Off", "Bad Loan",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1[[#This Row],[loan_status]]="Fully Paid", Table1[[#This Row],[loan_status]]="Current"), "Good Loan", IF(Table1[[#This Row],[loan_status]]="Charged Off", "Bad Loan",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1[[#This Row],[loan_status]]="Fully Paid", Table1[[#This Row],[loan_status]]="Current"), "Good Loan", IF(Table1[[#This Row],[loan_status]]="Charged Off", "Bad Loan",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1[[#This Row],[loan_status]]="Fully Paid", Table1[[#This Row],[loan_status]]="Current"), "Good Loan", IF(Table1[[#This Row],[loan_status]]="Charged Off", "Bad Loan",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1[[#This Row],[loan_status]]="Fully Paid", Table1[[#This Row],[loan_status]]="Current"), "Good Loan", IF(Table1[[#This Row],[loan_status]]="Charged Off", "Bad Loan",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1[[#This Row],[loan_status]]="Fully Paid", Table1[[#This Row],[loan_status]]="Current"), "Good Loan", IF(Table1[[#This Row],[loan_status]]="Charged Off", "Bad Loan",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1[[#This Row],[loan_status]]="Fully Paid", Table1[[#This Row],[loan_status]]="Current"), "Good Loan", IF(Table1[[#This Row],[loan_status]]="Charged Off", "Bad Loan",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1[[#This Row],[loan_status]]="Fully Paid", Table1[[#This Row],[loan_status]]="Current"), "Good Loan", IF(Table1[[#This Row],[loan_status]]="Charged Off", "Bad Loan",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1[[#This Row],[loan_status]]="Fully Paid", Table1[[#This Row],[loan_status]]="Current"), "Good Loan", IF(Table1[[#This Row],[loan_status]]="Charged Off", "Bad Loan",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1[[#This Row],[loan_status]]="Fully Paid", Table1[[#This Row],[loan_status]]="Current"), "Good Loan", IF(Table1[[#This Row],[loan_status]]="Charged Off", "Bad Loan",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1[[#This Row],[loan_status]]="Fully Paid", Table1[[#This Row],[loan_status]]="Current"), "Good Loan", IF(Table1[[#This Row],[loan_status]]="Charged Off", "Bad Loan",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1[[#This Row],[loan_status]]="Fully Paid", Table1[[#This Row],[loan_status]]="Current"), "Good Loan", IF(Table1[[#This Row],[loan_status]]="Charged Off", "Bad Loan",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1[[#This Row],[loan_status]]="Fully Paid", Table1[[#This Row],[loan_status]]="Current"), "Good Loan", IF(Table1[[#This Row],[loan_status]]="Charged Off", "Bad Loan",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1[[#This Row],[loan_status]]="Fully Paid", Table1[[#This Row],[loan_status]]="Current"), "Good Loan", IF(Table1[[#This Row],[loan_status]]="Charged Off", "Bad Loan",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1[[#This Row],[loan_status]]="Fully Paid", Table1[[#This Row],[loan_status]]="Current"), "Good Loan", IF(Table1[[#This Row],[loan_status]]="Charged Off", "Bad Loan",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1[[#This Row],[loan_status]]="Fully Paid", Table1[[#This Row],[loan_status]]="Current"), "Good Loan", IF(Table1[[#This Row],[loan_status]]="Charged Off", "Bad Loan",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1[[#This Row],[loan_status]]="Fully Paid", Table1[[#This Row],[loan_status]]="Current"), "Good Loan", IF(Table1[[#This Row],[loan_status]]="Charged Off", "Bad Loan",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1[[#This Row],[loan_status]]="Fully Paid", Table1[[#This Row],[loan_status]]="Current"), "Good Loan", IF(Table1[[#This Row],[loan_status]]="Charged Off", "Bad Loan",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1[[#This Row],[loan_status]]="Fully Paid", Table1[[#This Row],[loan_status]]="Current"), "Good Loan", IF(Table1[[#This Row],[loan_status]]="Charged Off", "Bad Loan",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1[[#This Row],[loan_status]]="Fully Paid", Table1[[#This Row],[loan_status]]="Current"), "Good Loan", IF(Table1[[#This Row],[loan_status]]="Charged Off", "Bad Loan",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1[[#This Row],[loan_status]]="Fully Paid", Table1[[#This Row],[loan_status]]="Current"), "Good Loan", IF(Table1[[#This Row],[loan_status]]="Charged Off", "Bad Loan",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1[[#This Row],[loan_status]]="Fully Paid", Table1[[#This Row],[loan_status]]="Current"), "Good Loan", IF(Table1[[#This Row],[loan_status]]="Charged Off", "Bad Loan",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1[[#This Row],[loan_status]]="Fully Paid", Table1[[#This Row],[loan_status]]="Current"), "Good Loan", IF(Table1[[#This Row],[loan_status]]="Charged Off", "Bad Loan",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1[[#This Row],[loan_status]]="Fully Paid", Table1[[#This Row],[loan_status]]="Current"), "Good Loan", IF(Table1[[#This Row],[loan_status]]="Charged Off", "Bad Loan",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1[[#This Row],[loan_status]]="Fully Paid", Table1[[#This Row],[loan_status]]="Current"), "Good Loan", IF(Table1[[#This Row],[loan_status]]="Charged Off", "Bad Loan",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1[[#This Row],[loan_status]]="Fully Paid", Table1[[#This Row],[loan_status]]="Current"), "Good Loan", IF(Table1[[#This Row],[loan_status]]="Charged Off", "Bad Loan",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1[[#This Row],[loan_status]]="Fully Paid", Table1[[#This Row],[loan_status]]="Current"), "Good Loan", IF(Table1[[#This Row],[loan_status]]="Charged Off", "Ba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1[[#This Row],[loan_status]]="Fully Paid", Table1[[#This Row],[loan_status]]="Current"), "Good Loan", IF(Table1[[#This Row],[loan_status]]="Charged Off", "Bad Loan",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1[[#This Row],[loan_status]]="Fully Paid", Table1[[#This Row],[loan_status]]="Current"), "Good Loan", IF(Table1[[#This Row],[loan_status]]="Charged Off", "Bad Loan",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1[[#This Row],[loan_status]]="Fully Paid", Table1[[#This Row],[loan_status]]="Current"), "Good Loan", IF(Table1[[#This Row],[loan_status]]="Charged Off", "Bad Loan",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1[[#This Row],[loan_status]]="Fully Paid", Table1[[#This Row],[loan_status]]="Current"), "Good Loan", IF(Table1[[#This Row],[loan_status]]="Charged Off", "Bad Loan",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1[[#This Row],[loan_status]]="Fully Paid", Table1[[#This Row],[loan_status]]="Current"), "Good Loan", IF(Table1[[#This Row],[loan_status]]="Charged Off", "Bad Loan",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1[[#This Row],[loan_status]]="Fully Paid", Table1[[#This Row],[loan_status]]="Current"), "Good Loan", IF(Table1[[#This Row],[loan_status]]="Charged Off", "Bad Loan",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1[[#This Row],[loan_status]]="Fully Paid", Table1[[#This Row],[loan_status]]="Current"), "Good Loan", IF(Table1[[#This Row],[loan_status]]="Charged Off", "Bad Loan",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1[[#This Row],[loan_status]]="Fully Paid", Table1[[#This Row],[loan_status]]="Current"), "Good Loan", IF(Table1[[#This Row],[loan_status]]="Charged Off", "Bad Loan",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1[[#This Row],[loan_status]]="Fully Paid", Table1[[#This Row],[loan_status]]="Current"), "Good Loan", IF(Table1[[#This Row],[loan_status]]="Charged Off", "Bad Loan",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1[[#This Row],[loan_status]]="Fully Paid", Table1[[#This Row],[loan_status]]="Current"), "Good Loan", IF(Table1[[#This Row],[loan_status]]="Charged Off", "Bad Loan",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1[[#This Row],[loan_status]]="Fully Paid", Table1[[#This Row],[loan_status]]="Current"), "Good Loan", IF(Table1[[#This Row],[loan_status]]="Charged Off", "Bad Loan",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1[[#This Row],[loan_status]]="Fully Paid", Table1[[#This Row],[loan_status]]="Current"), "Good Loan", IF(Table1[[#This Row],[loan_status]]="Charged Off", "Bad Loan",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1[[#This Row],[loan_status]]="Fully Paid", Table1[[#This Row],[loan_status]]="Current"), "Good Loan", IF(Table1[[#This Row],[loan_status]]="Charged Off", "Bad Loan",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1[[#This Row],[loan_status]]="Fully Paid", Table1[[#This Row],[loan_status]]="Current"), "Good Loan", IF(Table1[[#This Row],[loan_status]]="Charged Off", "Bad Loan",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1[[#This Row],[loan_status]]="Fully Paid", Table1[[#This Row],[loan_status]]="Current"), "Good Loan", IF(Table1[[#This Row],[loan_status]]="Charged Off", "Bad Loan",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1[[#This Row],[loan_status]]="Fully Paid", Table1[[#This Row],[loan_status]]="Current"), "Good Loan", IF(Table1[[#This Row],[loan_status]]="Charged Off", "Bad Loan",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1[[#This Row],[loan_status]]="Fully Paid", Table1[[#This Row],[loan_status]]="Current"), "Good Loan", IF(Table1[[#This Row],[loan_status]]="Charged Off", "Bad Loan",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1[[#This Row],[loan_status]]="Fully Paid", Table1[[#This Row],[loan_status]]="Current"), "Good Loan", IF(Table1[[#This Row],[loan_status]]="Charged Off", "Bad Loan",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1[[#This Row],[loan_status]]="Fully Paid", Table1[[#This Row],[loan_status]]="Current"), "Good Loan", IF(Table1[[#This Row],[loan_status]]="Charged Off", "Bad Loan",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1[[#This Row],[loan_status]]="Fully Paid", Table1[[#This Row],[loan_status]]="Current"), "Good Loan", IF(Table1[[#This Row],[loan_status]]="Charged Off", "Bad Loan",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1[[#This Row],[loan_status]]="Fully Paid", Table1[[#This Row],[loan_status]]="Current"), "Good Loan", IF(Table1[[#This Row],[loan_status]]="Charged Off", "Bad Loan",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1[[#This Row],[loan_status]]="Fully Paid", Table1[[#This Row],[loan_status]]="Current"), "Good Loan", IF(Table1[[#This Row],[loan_status]]="Charged Off", "Bad Loan",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1[[#This Row],[loan_status]]="Fully Paid", Table1[[#This Row],[loan_status]]="Current"), "Good Loan", IF(Table1[[#This Row],[loan_status]]="Charged Off", "Bad Loan",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1[[#This Row],[loan_status]]="Fully Paid", Table1[[#This Row],[loan_status]]="Current"), "Good Loan", IF(Table1[[#This Row],[loan_status]]="Charged Off", "Bad Loan",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1[[#This Row],[loan_status]]="Fully Paid", Table1[[#This Row],[loan_status]]="Current"), "Good Loan", IF(Table1[[#This Row],[loan_status]]="Charged Off", "Bad Loan",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1[[#This Row],[loan_status]]="Fully Paid", Table1[[#This Row],[loan_status]]="Current"), "Good Loan", IF(Table1[[#This Row],[loan_status]]="Charged Off", "Bad Loan",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1[[#This Row],[loan_status]]="Fully Paid", Table1[[#This Row],[loan_status]]="Current"), "Good Loan", IF(Table1[[#This Row],[loan_status]]="Charged Off", "Bad Loan",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1[[#This Row],[loan_status]]="Fully Paid", Table1[[#This Row],[loan_status]]="Current"), "Good Loan", IF(Table1[[#This Row],[loan_status]]="Charged Off", "Bad Loan",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1[[#This Row],[loan_status]]="Fully Paid", Table1[[#This Row],[loan_status]]="Current"), "Good Loan", IF(Table1[[#This Row],[loan_status]]="Charged Off", "Bad Loan",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1[[#This Row],[loan_status]]="Fully Paid", Table1[[#This Row],[loan_status]]="Current"), "Good Loan", IF(Table1[[#This Row],[loan_status]]="Charged Off", "Bad Loan",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1[[#This Row],[loan_status]]="Fully Paid", Table1[[#This Row],[loan_status]]="Current"), "Good Loan", IF(Table1[[#This Row],[loan_status]]="Charged Off", "Bad Loan",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1[[#This Row],[loan_status]]="Fully Paid", Table1[[#This Row],[loan_status]]="Current"), "Good Loan", IF(Table1[[#This Row],[loan_status]]="Charged Off", "Bad Loan",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1[[#This Row],[loan_status]]="Fully Paid", Table1[[#This Row],[loan_status]]="Current"), "Good Loan", IF(Table1[[#This Row],[loan_status]]="Charged Off", "Bad Loan",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1[[#This Row],[loan_status]]="Fully Paid", Table1[[#This Row],[loan_status]]="Current"), "Good Loan", IF(Table1[[#This Row],[loan_status]]="Charged Off", "Bad Loan",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1[[#This Row],[loan_status]]="Fully Paid", Table1[[#This Row],[loan_status]]="Current"), "Good Loan", IF(Table1[[#This Row],[loan_status]]="Charged Off", "Bad Loan",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1[[#This Row],[loan_status]]="Fully Paid", Table1[[#This Row],[loan_status]]="Current"), "Good Loan", IF(Table1[[#This Row],[loan_status]]="Charged Off", "Bad Loan",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1[[#This Row],[loan_status]]="Fully Paid", Table1[[#This Row],[loan_status]]="Current"), "Good Loan", IF(Table1[[#This Row],[loan_status]]="Charged Off", "Bad Loan",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1[[#This Row],[loan_status]]="Fully Paid", Table1[[#This Row],[loan_status]]="Current"), "Good Loan", IF(Table1[[#This Row],[loan_status]]="Charged Off", "Bad Loan",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1[[#This Row],[loan_status]]="Fully Paid", Table1[[#This Row],[loan_status]]="Current"), "Good Loan", IF(Table1[[#This Row],[loan_status]]="Charged Off", "Bad Loan",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1[[#This Row],[loan_status]]="Fully Paid", Table1[[#This Row],[loan_status]]="Current"), "Good Loan", IF(Table1[[#This Row],[loan_status]]="Charged Off", "Bad Loan",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1[[#This Row],[loan_status]]="Fully Paid", Table1[[#This Row],[loan_status]]="Current"), "Good Loan", IF(Table1[[#This Row],[loan_status]]="Charged Off", "Bad Loan",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1[[#This Row],[loan_status]]="Fully Paid", Table1[[#This Row],[loan_status]]="Current"), "Good Loan", IF(Table1[[#This Row],[loan_status]]="Charged Off", "Bad Loan",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1[[#This Row],[loan_status]]="Fully Paid", Table1[[#This Row],[loan_status]]="Current"), "Good Loan", IF(Table1[[#This Row],[loan_status]]="Charged Off", "Bad Loan",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1[[#This Row],[loan_status]]="Fully Paid", Table1[[#This Row],[loan_status]]="Current"), "Good Loan", IF(Table1[[#This Row],[loan_status]]="Charged Off", "Bad Loan",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1[[#This Row],[loan_status]]="Fully Paid", Table1[[#This Row],[loan_status]]="Current"), "Good Loan", IF(Table1[[#This Row],[loan_status]]="Charged Off", "Bad Loan",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1[[#This Row],[loan_status]]="Fully Paid", Table1[[#This Row],[loan_status]]="Current"), "Good Loan", IF(Table1[[#This Row],[loan_status]]="Charged Off", "Bad Loan",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1[[#This Row],[loan_status]]="Fully Paid", Table1[[#This Row],[loan_status]]="Current"), "Good Loan", IF(Table1[[#This Row],[loan_status]]="Charged Off", "Bad Loan",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1[[#This Row],[loan_status]]="Fully Paid", Table1[[#This Row],[loan_status]]="Current"), "Good Loan", IF(Table1[[#This Row],[loan_status]]="Charged Off", "Bad Loan",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1[[#This Row],[loan_status]]="Fully Paid", Table1[[#This Row],[loan_status]]="Current"), "Good Loan", IF(Table1[[#This Row],[loan_status]]="Charged Off", "Bad Loan",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1[[#This Row],[loan_status]]="Fully Paid", Table1[[#This Row],[loan_status]]="Current"), "Good Loan", IF(Table1[[#This Row],[loan_status]]="Charged Off", "Bad Loan",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1[[#This Row],[loan_status]]="Fully Paid", Table1[[#This Row],[loan_status]]="Current"), "Good Loan", IF(Table1[[#This Row],[loan_status]]="Charged Off", "Bad Loan",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1[[#This Row],[loan_status]]="Fully Paid", Table1[[#This Row],[loan_status]]="Current"), "Good Loan", IF(Table1[[#This Row],[loan_status]]="Charged Off", "Bad Loan",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1[[#This Row],[loan_status]]="Fully Paid", Table1[[#This Row],[loan_status]]="Current"), "Good Loan", IF(Table1[[#This Row],[loan_status]]="Charged Off", "Bad Loan",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1[[#This Row],[loan_status]]="Fully Paid", Table1[[#This Row],[loan_status]]="Current"), "Good Loan", IF(Table1[[#This Row],[loan_status]]="Charged Off", "Bad Loan",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1[[#This Row],[loan_status]]="Fully Paid", Table1[[#This Row],[loan_status]]="Current"), "Good Loan", IF(Table1[[#This Row],[loan_status]]="Charged Off", "Bad Loan",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1[[#This Row],[loan_status]]="Fully Paid", Table1[[#This Row],[loan_status]]="Current"), "Good Loan", IF(Table1[[#This Row],[loan_status]]="Charged Off", "Bad Loan",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1[[#This Row],[loan_status]]="Fully Paid", Table1[[#This Row],[loan_status]]="Current"), "Good Loan", IF(Table1[[#This Row],[loan_status]]="Charged Off", "Bad Loan",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1[[#This Row],[loan_status]]="Fully Paid", Table1[[#This Row],[loan_status]]="Current"), "Good Loan", IF(Table1[[#This Row],[loan_status]]="Charged Off", "Bad Loan",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1[[#This Row],[loan_status]]="Fully Paid", Table1[[#This Row],[loan_status]]="Current"), "Good Loan", IF(Table1[[#This Row],[loan_status]]="Charged Off", "Bad Loan",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1[[#This Row],[loan_status]]="Fully Paid", Table1[[#This Row],[loan_status]]="Current"), "Good Loan", IF(Table1[[#This Row],[loan_status]]="Charged Off", "Bad Loan",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1[[#This Row],[loan_status]]="Fully Paid", Table1[[#This Row],[loan_status]]="Current"), "Good Loan", IF(Table1[[#This Row],[loan_status]]="Charged Off", "Bad Loan",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1[[#This Row],[loan_status]]="Fully Paid", Table1[[#This Row],[loan_status]]="Current"), "Good Loan", IF(Table1[[#This Row],[loan_status]]="Charged Off", "Bad Loan",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1[[#This Row],[loan_status]]="Fully Paid", Table1[[#This Row],[loan_status]]="Current"), "Good Loan", IF(Table1[[#This Row],[loan_status]]="Charged Off", "Bad Loan",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1[[#This Row],[loan_status]]="Fully Paid", Table1[[#This Row],[loan_status]]="Current"), "Good Loan", IF(Table1[[#This Row],[loan_status]]="Charged Off", "Ba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1[[#This Row],[loan_status]]="Fully Paid", Table1[[#This Row],[loan_status]]="Current"), "Good Loan", IF(Table1[[#This Row],[loan_status]]="Charged Off", "Bad Loan",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1[[#This Row],[loan_status]]="Fully Paid", Table1[[#This Row],[loan_status]]="Current"), "Good Loan", IF(Table1[[#This Row],[loan_status]]="Charged Off", "Bad Loan",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1[[#This Row],[loan_status]]="Fully Paid", Table1[[#This Row],[loan_status]]="Current"), "Good Loan", IF(Table1[[#This Row],[loan_status]]="Charged Off", "Bad Loan",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1[[#This Row],[loan_status]]="Fully Paid", Table1[[#This Row],[loan_status]]="Current"), "Good Loan", IF(Table1[[#This Row],[loan_status]]="Charged Off", "Bad Loan",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1[[#This Row],[loan_status]]="Fully Paid", Table1[[#This Row],[loan_status]]="Current"), "Good Loan", IF(Table1[[#This Row],[loan_status]]="Charged Off", "Bad Loan",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1[[#This Row],[loan_status]]="Fully Paid", Table1[[#This Row],[loan_status]]="Current"), "Good Loan", IF(Table1[[#This Row],[loan_status]]="Charged Off", "Bad Loan",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1[[#This Row],[loan_status]]="Fully Paid", Table1[[#This Row],[loan_status]]="Current"), "Good Loan", IF(Table1[[#This Row],[loan_status]]="Charged Off", "Bad Loan",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1[[#This Row],[loan_status]]="Fully Paid", Table1[[#This Row],[loan_status]]="Current"), "Good Loan", IF(Table1[[#This Row],[loan_status]]="Charged Off", "Bad Loan",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1[[#This Row],[loan_status]]="Fully Paid", Table1[[#This Row],[loan_status]]="Current"), "Good Loan", IF(Table1[[#This Row],[loan_status]]="Charged Off", "Bad Loan",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1[[#This Row],[loan_status]]="Fully Paid", Table1[[#This Row],[loan_status]]="Current"), "Good Loan", IF(Table1[[#This Row],[loan_status]]="Charged Off", "Bad Loan",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1[[#This Row],[loan_status]]="Fully Paid", Table1[[#This Row],[loan_status]]="Current"), "Good Loan", IF(Table1[[#This Row],[loan_status]]="Charged Off", "Bad Loan",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1[[#This Row],[loan_status]]="Fully Paid", Table1[[#This Row],[loan_status]]="Current"), "Good Loan", IF(Table1[[#This Row],[loan_status]]="Charged Off", "Bad Loan",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1[[#This Row],[loan_status]]="Fully Paid", Table1[[#This Row],[loan_status]]="Current"), "Good Loan", IF(Table1[[#This Row],[loan_status]]="Charged Off", "Bad Loan",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1[[#This Row],[loan_status]]="Fully Paid", Table1[[#This Row],[loan_status]]="Current"), "Good Loan", IF(Table1[[#This Row],[loan_status]]="Charged Off", "Bad Loan",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1[[#This Row],[loan_status]]="Fully Paid", Table1[[#This Row],[loan_status]]="Current"), "Good Loan", IF(Table1[[#This Row],[loan_status]]="Charged Off", "Bad Loan",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1[[#This Row],[loan_status]]="Fully Paid", Table1[[#This Row],[loan_status]]="Current"), "Good Loan", IF(Table1[[#This Row],[loan_status]]="Charged Off", "Bad Loan",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1[[#This Row],[loan_status]]="Fully Paid", Table1[[#This Row],[loan_status]]="Current"), "Good Loan", IF(Table1[[#This Row],[loan_status]]="Charged Off", "Bad Loan",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1[[#This Row],[loan_status]]="Fully Paid", Table1[[#This Row],[loan_status]]="Current"), "Good Loan", IF(Table1[[#This Row],[loan_status]]="Charged Off", "Bad Loan",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1[[#This Row],[loan_status]]="Fully Paid", Table1[[#This Row],[loan_status]]="Current"), "Good Loan", IF(Table1[[#This Row],[loan_status]]="Charged Off", "Bad Loan",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1[[#This Row],[loan_status]]="Fully Paid", Table1[[#This Row],[loan_status]]="Current"), "Good Loan", IF(Table1[[#This Row],[loan_status]]="Charged Off", "Bad Loan",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1[[#This Row],[loan_status]]="Fully Paid", Table1[[#This Row],[loan_status]]="Current"), "Good Loan", IF(Table1[[#This Row],[loan_status]]="Charged Off", "Bad Loan",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1[[#This Row],[loan_status]]="Fully Paid", Table1[[#This Row],[loan_status]]="Current"), "Good Loan", IF(Table1[[#This Row],[loan_status]]="Charged Off", "Bad Loan",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1[[#This Row],[loan_status]]="Fully Paid", Table1[[#This Row],[loan_status]]="Current"), "Good Loan", IF(Table1[[#This Row],[loan_status]]="Charged Off", "Bad Loan",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1[[#This Row],[loan_status]]="Fully Paid", Table1[[#This Row],[loan_status]]="Current"), "Good Loan", IF(Table1[[#This Row],[loan_status]]="Charged Off", "Bad Loan",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1[[#This Row],[loan_status]]="Fully Paid", Table1[[#This Row],[loan_status]]="Current"), "Good Loan", IF(Table1[[#This Row],[loan_status]]="Charged Off", "Bad Loan",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1[[#This Row],[loan_status]]="Fully Paid", Table1[[#This Row],[loan_status]]="Current"), "Good Loan", IF(Table1[[#This Row],[loan_status]]="Charged Off", "Bad Loan",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1[[#This Row],[loan_status]]="Fully Paid", Table1[[#This Row],[loan_status]]="Current"), "Good Loan", IF(Table1[[#This Row],[loan_status]]="Charged Off", "Bad Loan",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1[[#This Row],[loan_status]]="Fully Paid", Table1[[#This Row],[loan_status]]="Current"), "Good Loan", IF(Table1[[#This Row],[loan_status]]="Charged Off", "Bad Loan",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1[[#This Row],[loan_status]]="Fully Paid", Table1[[#This Row],[loan_status]]="Current"), "Good Loan", IF(Table1[[#This Row],[loan_status]]="Charged Off", "Bad Loan",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1[[#This Row],[loan_status]]="Fully Paid", Table1[[#This Row],[loan_status]]="Current"), "Good Loan", IF(Table1[[#This Row],[loan_status]]="Charged Off", "Bad Loan",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1[[#This Row],[loan_status]]="Fully Paid", Table1[[#This Row],[loan_status]]="Current"), "Good Loan", IF(Table1[[#This Row],[loan_status]]="Charged Off", "Bad Loan",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1[[#This Row],[loan_status]]="Fully Paid", Table1[[#This Row],[loan_status]]="Current"), "Good Loan", IF(Table1[[#This Row],[loan_status]]="Charged Off", "Bad Loan",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1[[#This Row],[loan_status]]="Fully Paid", Table1[[#This Row],[loan_status]]="Current"), "Good Loan", IF(Table1[[#This Row],[loan_status]]="Charged Off", "Bad Loan",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1[[#This Row],[loan_status]]="Fully Paid", Table1[[#This Row],[loan_status]]="Current"), "Good Loan", IF(Table1[[#This Row],[loan_status]]="Charged Off", "Bad Loan",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1[[#This Row],[loan_status]]="Fully Paid", Table1[[#This Row],[loan_status]]="Current"), "Good Loan", IF(Table1[[#This Row],[loan_status]]="Charged Off", "Bad Loan",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1[[#This Row],[loan_status]]="Fully Paid", Table1[[#This Row],[loan_status]]="Current"), "Good Loan", IF(Table1[[#This Row],[loan_status]]="Charged Off", "Bad Loan",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1[[#This Row],[loan_status]]="Fully Paid", Table1[[#This Row],[loan_status]]="Current"), "Good Loan", IF(Table1[[#This Row],[loan_status]]="Charged Off", "Bad Loan",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1[[#This Row],[loan_status]]="Fully Paid", Table1[[#This Row],[loan_status]]="Current"), "Good Loan", IF(Table1[[#This Row],[loan_status]]="Charged Off", "Bad Loan",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1[[#This Row],[loan_status]]="Fully Paid", Table1[[#This Row],[loan_status]]="Current"), "Good Loan", IF(Table1[[#This Row],[loan_status]]="Charged Off", "Bad Loan",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1[[#This Row],[loan_status]]="Fully Paid", Table1[[#This Row],[loan_status]]="Current"), "Good Loan", IF(Table1[[#This Row],[loan_status]]="Charged Off", "Bad Loan",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1[[#This Row],[loan_status]]="Fully Paid", Table1[[#This Row],[loan_status]]="Current"), "Good Loan", IF(Table1[[#This Row],[loan_status]]="Charged Off", "Bad Loan",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1[[#This Row],[loan_status]]="Fully Paid", Table1[[#This Row],[loan_status]]="Current"), "Good Loan", IF(Table1[[#This Row],[loan_status]]="Charged Off", "Bad Loan",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1[[#This Row],[loan_status]]="Fully Paid", Table1[[#This Row],[loan_status]]="Current"), "Good Loan", IF(Table1[[#This Row],[loan_status]]="Charged Off", "Bad Loan",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1[[#This Row],[loan_status]]="Fully Paid", Table1[[#This Row],[loan_status]]="Current"), "Good Loan", IF(Table1[[#This Row],[loan_status]]="Charged Off", "Bad Loan",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1[[#This Row],[loan_status]]="Fully Paid", Table1[[#This Row],[loan_status]]="Current"), "Good Loan", IF(Table1[[#This Row],[loan_status]]="Charged Off", "Bad Loan",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1[[#This Row],[loan_status]]="Fully Paid", Table1[[#This Row],[loan_status]]="Current"), "Good Loan", IF(Table1[[#This Row],[loan_status]]="Charged Off", "Bad Loan",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1[[#This Row],[loan_status]]="Fully Paid", Table1[[#This Row],[loan_status]]="Current"), "Good Loan", IF(Table1[[#This Row],[loan_status]]="Charged Off", "Bad Loan",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1[[#This Row],[loan_status]]="Fully Paid", Table1[[#This Row],[loan_status]]="Current"), "Good Loan", IF(Table1[[#This Row],[loan_status]]="Charged Off", "Bad Loan",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1[[#This Row],[loan_status]]="Fully Paid", Table1[[#This Row],[loan_status]]="Current"), "Good Loan", IF(Table1[[#This Row],[loan_status]]="Charged Off", "Bad Loan",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1[[#This Row],[loan_status]]="Fully Paid", Table1[[#This Row],[loan_status]]="Current"), "Good Loan", IF(Table1[[#This Row],[loan_status]]="Charged Off", "Bad Loan",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1[[#This Row],[loan_status]]="Fully Paid", Table1[[#This Row],[loan_status]]="Current"), "Good Loan", IF(Table1[[#This Row],[loan_status]]="Charged Off", "Bad Loan",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1[[#This Row],[loan_status]]="Fully Paid", Table1[[#This Row],[loan_status]]="Current"), "Good Loan", IF(Table1[[#This Row],[loan_status]]="Charged Off", "Bad Loan",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1[[#This Row],[loan_status]]="Fully Paid", Table1[[#This Row],[loan_status]]="Current"), "Good Loan", IF(Table1[[#This Row],[loan_status]]="Charged Off", "Bad Loan",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1[[#This Row],[loan_status]]="Fully Paid", Table1[[#This Row],[loan_status]]="Current"), "Good Loan", IF(Table1[[#This Row],[loan_status]]="Charged Off", "Bad Loan",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1[[#This Row],[loan_status]]="Fully Paid", Table1[[#This Row],[loan_status]]="Current"), "Good Loan", IF(Table1[[#This Row],[loan_status]]="Charged Off", "Bad Loan",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1[[#This Row],[loan_status]]="Fully Paid", Table1[[#This Row],[loan_status]]="Current"), "Good Loan", IF(Table1[[#This Row],[loan_status]]="Charged Off", "Bad Loan",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1[[#This Row],[loan_status]]="Fully Paid", Table1[[#This Row],[loan_status]]="Current"), "Good Loan", IF(Table1[[#This Row],[loan_status]]="Charged Off", "Bad Loan",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1[[#This Row],[loan_status]]="Fully Paid", Table1[[#This Row],[loan_status]]="Current"), "Good Loan", IF(Table1[[#This Row],[loan_status]]="Charged Off", "Bad Loan",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1[[#This Row],[loan_status]]="Fully Paid", Table1[[#This Row],[loan_status]]="Current"), "Good Loan", IF(Table1[[#This Row],[loan_status]]="Charged Off", "Bad Loan",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1[[#This Row],[loan_status]]="Fully Paid", Table1[[#This Row],[loan_status]]="Current"), "Good Loan", IF(Table1[[#This Row],[loan_status]]="Charged Off", "Bad Loan",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1[[#This Row],[loan_status]]="Fully Paid", Table1[[#This Row],[loan_status]]="Current"), "Good Loan", IF(Table1[[#This Row],[loan_status]]="Charged Off", "Bad Loan",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1[[#This Row],[loan_status]]="Fully Paid", Table1[[#This Row],[loan_status]]="Current"), "Good Loan", IF(Table1[[#This Row],[loan_status]]="Charged Off", "Bad Loan",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1[[#This Row],[loan_status]]="Fully Paid", Table1[[#This Row],[loan_status]]="Current"), "Good Loan", IF(Table1[[#This Row],[loan_status]]="Charged Off", "Bad Loan",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1[[#This Row],[loan_status]]="Fully Paid", Table1[[#This Row],[loan_status]]="Current"), "Good Loan", IF(Table1[[#This Row],[loan_status]]="Charged Off", "Ba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1[[#This Row],[loan_status]]="Fully Paid", Table1[[#This Row],[loan_status]]="Current"), "Good Loan", IF(Table1[[#This Row],[loan_status]]="Charged Off", "Bad Loan",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1[[#This Row],[loan_status]]="Fully Paid", Table1[[#This Row],[loan_status]]="Current"), "Good Loan", IF(Table1[[#This Row],[loan_status]]="Charged Off", "Bad Loan",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1[[#This Row],[loan_status]]="Fully Paid", Table1[[#This Row],[loan_status]]="Current"), "Good Loan", IF(Table1[[#This Row],[loan_status]]="Charged Off", "Bad Loan",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1[[#This Row],[loan_status]]="Fully Paid", Table1[[#This Row],[loan_status]]="Current"), "Good Loan", IF(Table1[[#This Row],[loan_status]]="Charged Off", "Bad Loan",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1[[#This Row],[loan_status]]="Fully Paid", Table1[[#This Row],[loan_status]]="Current"), "Good Loan", IF(Table1[[#This Row],[loan_status]]="Charged Off", "Bad Loan",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1[[#This Row],[loan_status]]="Fully Paid", Table1[[#This Row],[loan_status]]="Current"), "Good Loan", IF(Table1[[#This Row],[loan_status]]="Charged Off", "Bad Loan",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1[[#This Row],[loan_status]]="Fully Paid", Table1[[#This Row],[loan_status]]="Current"), "Good Loan", IF(Table1[[#This Row],[loan_status]]="Charged Off", "Bad Loan",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1[[#This Row],[loan_status]]="Fully Paid", Table1[[#This Row],[loan_status]]="Current"), "Good Loan", IF(Table1[[#This Row],[loan_status]]="Charged Off", "Bad Loan",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1[[#This Row],[loan_status]]="Fully Paid", Table1[[#This Row],[loan_status]]="Current"), "Good Loan", IF(Table1[[#This Row],[loan_status]]="Charged Off", "Bad Loan",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1[[#This Row],[loan_status]]="Fully Paid", Table1[[#This Row],[loan_status]]="Current"), "Good Loan", IF(Table1[[#This Row],[loan_status]]="Charged Off", "Bad Loan",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1[[#This Row],[loan_status]]="Fully Paid", Table1[[#This Row],[loan_status]]="Current"), "Good Loan", IF(Table1[[#This Row],[loan_status]]="Charged Off", "Bad Loan",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1[[#This Row],[loan_status]]="Fully Paid", Table1[[#This Row],[loan_status]]="Current"), "Good Loan", IF(Table1[[#This Row],[loan_status]]="Charged Off", "Bad Loan",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1[[#This Row],[loan_status]]="Fully Paid", Table1[[#This Row],[loan_status]]="Current"), "Good Loan", IF(Table1[[#This Row],[loan_status]]="Charged Off", "Bad Loan",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1[[#This Row],[loan_status]]="Fully Paid", Table1[[#This Row],[loan_status]]="Current"), "Good Loan", IF(Table1[[#This Row],[loan_status]]="Charged Off", "Bad Loan",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1[[#This Row],[loan_status]]="Fully Paid", Table1[[#This Row],[loan_status]]="Current"), "Good Loan", IF(Table1[[#This Row],[loan_status]]="Charged Off", 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1[[#This Row],[loan_status]]="Fully Paid", Table1[[#This Row],[loan_status]]="Current"), "Good Loan", IF(Table1[[#This Row],[loan_status]]="Charged Off", 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1[[#This Row],[loan_status]]="Fully Paid", Table1[[#This Row],[loan_status]]="Current"), "Good Loan", IF(Table1[[#This Row],[loan_status]]="Charged Off", 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1[[#This Row],[loan_status]]="Fully Paid", Table1[[#This Row],[loan_status]]="Current"), "Good Loan", IF(Table1[[#This Row],[loan_status]]="Charged Off", "Bad Loan",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1[[#This Row],[loan_status]]="Fully Paid", Table1[[#This Row],[loan_status]]="Current"), "Good Loan", IF(Table1[[#This Row],[loan_status]]="Charged Off", 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1[[#This Row],[loan_status]]="Fully Paid", Table1[[#This Row],[loan_status]]="Current"), "Good Loan", IF(Table1[[#This Row],[loan_status]]="Charged Off", 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1[[#This Row],[loan_status]]="Fully Paid", Table1[[#This Row],[loan_status]]="Current"), "Good Loan", IF(Table1[[#This Row],[loan_status]]="Charged Off", 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1[[#This Row],[loan_status]]="Fully Paid", Table1[[#This Row],[loan_status]]="Current"), "Good Loan", IF(Table1[[#This Row],[loan_status]]="Charged Off", "Bad Loan",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1[[#This Row],[loan_status]]="Fully Paid", Table1[[#This Row],[loan_status]]="Current"), "Good Loan", IF(Table1[[#This Row],[loan_status]]="Charged Off", 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1[[#This Row],[loan_status]]="Fully Paid", Table1[[#This Row],[loan_status]]="Current"), "Good Loan", IF(Table1[[#This Row],[loan_status]]="Charged Off", "Bad Loan",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1[[#This Row],[loan_status]]="Fully Paid", Table1[[#This Row],[loan_status]]="Current"), "Good Loan", IF(Table1[[#This Row],[loan_status]]="Charged Off", "Bad Loan",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1[[#This Row],[loan_status]]="Fully Paid", Table1[[#This Row],[loan_status]]="Current"), "Good Loan", IF(Table1[[#This Row],[loan_status]]="Charged Off", "Bad Loan",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1[[#This Row],[loan_status]]="Fully Paid", Table1[[#This Row],[loan_status]]="Current"), "Good Loan", IF(Table1[[#This Row],[loan_status]]="Charged Off", "Bad Loan",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1[[#This Row],[loan_status]]="Fully Paid", Table1[[#This Row],[loan_status]]="Current"), "Good Loan", IF(Table1[[#This Row],[loan_status]]="Charged Off", 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1[[#This Row],[loan_status]]="Fully Paid", Table1[[#This Row],[loan_status]]="Current"), "Good Loan", IF(Table1[[#This Row],[loan_status]]="Charged Off", "Bad Loan",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1[[#This Row],[loan_status]]="Fully Paid", Table1[[#This Row],[loan_status]]="Current"), "Good Loan", IF(Table1[[#This Row],[loan_status]]="Charged Off", "Bad Loan",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1[[#This Row],[loan_status]]="Fully Paid", Table1[[#This Row],[loan_status]]="Current"), "Good Loan", IF(Table1[[#This Row],[loan_status]]="Charged Off", "Bad Loan",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1[[#This Row],[loan_status]]="Fully Paid", Table1[[#This Row],[loan_status]]="Current"), "Good Loan", IF(Table1[[#This Row],[loan_status]]="Charged Off", "Bad Loan",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1[[#This Row],[loan_status]]="Fully Paid", Table1[[#This Row],[loan_status]]="Current"), "Good Loan", IF(Table1[[#This Row],[loan_status]]="Charged Off", "Bad Loan",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1[[#This Row],[loan_status]]="Fully Paid", Table1[[#This Row],[loan_status]]="Current"), "Good Loan", IF(Table1[[#This Row],[loan_status]]="Charged Off", 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1[[#This Row],[loan_status]]="Fully Paid", Table1[[#This Row],[loan_status]]="Current"), "Good Loan", IF(Table1[[#This Row],[loan_status]]="Charged Off", 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1[[#This Row],[loan_status]]="Fully Paid", Table1[[#This Row],[loan_status]]="Current"), "Good Loan", IF(Table1[[#This Row],[loan_status]]="Charged Off", 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1[[#This Row],[loan_status]]="Fully Paid", Table1[[#This Row],[loan_status]]="Current"), "Good Loan", IF(Table1[[#This Row],[loan_status]]="Charged Off", "Bad Loan",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1[[#This Row],[loan_status]]="Fully Paid", Table1[[#This Row],[loan_status]]="Current"), "Good Loan", IF(Table1[[#This Row],[loan_status]]="Charged Off", "Bad Loan",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1[[#This Row],[loan_status]]="Fully Paid", Table1[[#This Row],[loan_status]]="Current"), "Good Loan", IF(Table1[[#This Row],[loan_status]]="Charged Off", "Bad Loan",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1[[#This Row],[loan_status]]="Fully Paid", Table1[[#This Row],[loan_status]]="Current"), "Good Loan", IF(Table1[[#This Row],[loan_status]]="Charged Off", 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1[[#This Row],[loan_status]]="Fully Paid", Table1[[#This Row],[loan_status]]="Current"), "Good Loan", IF(Table1[[#This Row],[loan_status]]="Charged Off", 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1[[#This Row],[loan_status]]="Fully Paid", Table1[[#This Row],[loan_status]]="Current"), "Good Loan", IF(Table1[[#This Row],[loan_status]]="Charged Off", 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1[[#This Row],[loan_status]]="Fully Paid", Table1[[#This Row],[loan_status]]="Current"), "Good Loan", IF(Table1[[#This Row],[loan_status]]="Charged Off", "Bad Loan",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1[[#This Row],[loan_status]]="Fully Paid", Table1[[#This Row],[loan_status]]="Current"), "Good Loan", IF(Table1[[#This Row],[loan_status]]="Charged Off", "Bad Loan",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1[[#This Row],[loan_status]]="Fully Paid", Table1[[#This Row],[loan_status]]="Current"), "Good Loan", IF(Table1[[#This Row],[loan_status]]="Charged Off", 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1[[#This Row],[loan_status]]="Fully Paid", Table1[[#This Row],[loan_status]]="Current"), "Good Loan", IF(Table1[[#This Row],[loan_status]]="Charged Off", 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1[[#This Row],[loan_status]]="Fully Paid", Table1[[#This Row],[loan_status]]="Current"), "Good Loan", IF(Table1[[#This Row],[loan_status]]="Charged Off", "Bad Loan",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1[[#This Row],[loan_status]]="Fully Paid", Table1[[#This Row],[loan_status]]="Current"), "Good Loan", IF(Table1[[#This Row],[loan_status]]="Charged Off", 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1[[#This Row],[loan_status]]="Fully Paid", Table1[[#This Row],[loan_status]]="Current"), "Good Loan", IF(Table1[[#This Row],[loan_status]]="Charged Off", 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1[[#This Row],[loan_status]]="Fully Paid", Table1[[#This Row],[loan_status]]="Current"), "Good Loan", IF(Table1[[#This Row],[loan_status]]="Charged Off", "Bad Loan",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1[[#This Row],[loan_status]]="Fully Paid", Table1[[#This Row],[loan_status]]="Current"), "Good Loan", IF(Table1[[#This Row],[loan_status]]="Charged Off", 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1[[#This Row],[loan_status]]="Fully Paid", Table1[[#This Row],[loan_status]]="Current"), "Good Loan", IF(Table1[[#This Row],[loan_status]]="Charged Off", 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1[[#This Row],[loan_status]]="Fully Paid", Table1[[#This Row],[loan_status]]="Current"), "Good Loan", IF(Table1[[#This Row],[loan_status]]="Charged Off", 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1[[#This Row],[loan_status]]="Fully Paid", Table1[[#This Row],[loan_status]]="Current"), "Good Loan", IF(Table1[[#This Row],[loan_status]]="Charged Off", "Bad Loan",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1[[#This Row],[loan_status]]="Fully Paid", Table1[[#This Row],[loan_status]]="Current"), "Good Loan", IF(Table1[[#This Row],[loan_status]]="Charged Off", "Bad Loan",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1[[#This Row],[loan_status]]="Fully Paid", Table1[[#This Row],[loan_status]]="Current"), "Good Loan", IF(Table1[[#This Row],[loan_status]]="Charged Off", "Bad Loan",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1[[#This Row],[loan_status]]="Fully Paid", Table1[[#This Row],[loan_status]]="Current"), "Good Loan", IF(Table1[[#This Row],[loan_status]]="Charged Off", 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1[[#This Row],[loan_status]]="Fully Paid", Table1[[#This Row],[loan_status]]="Current"), "Good Loan", IF(Table1[[#This Row],[loan_status]]="Charged Off", "Bad Loan",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1[[#This Row],[loan_status]]="Fully Paid", Table1[[#This Row],[loan_status]]="Current"), "Good Loan", IF(Table1[[#This Row],[loan_status]]="Charged Off", "Bad Loan",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1[[#This Row],[loan_status]]="Fully Paid", Table1[[#This Row],[loan_status]]="Current"), "Good Loan", IF(Table1[[#This Row],[loan_status]]="Charged Off", "Bad Loan",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1[[#This Row],[loan_status]]="Fully Paid", Table1[[#This Row],[loan_status]]="Current"), "Good Loan", IF(Table1[[#This Row],[loan_status]]="Charged Off", 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1[[#This Row],[loan_status]]="Fully Paid", Table1[[#This Row],[loan_status]]="Current"), "Good Loan", IF(Table1[[#This Row],[loan_status]]="Charged Off", "Bad Loan",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1[[#This Row],[loan_status]]="Fully Paid", Table1[[#This Row],[loan_status]]="Current"), "Good Loan", IF(Table1[[#This Row],[loan_status]]="Charged Off", "Bad Loan",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1[[#This Row],[loan_status]]="Fully Paid", Table1[[#This Row],[loan_status]]="Current"), "Good Loan", IF(Table1[[#This Row],[loan_status]]="Charged Off", 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1[[#This Row],[loan_status]]="Fully Paid", Table1[[#This Row],[loan_status]]="Current"), "Good Loan", IF(Table1[[#This Row],[loan_status]]="Charged Off", "Bad Loan",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1[[#This Row],[loan_status]]="Fully Paid", Table1[[#This Row],[loan_status]]="Current"), "Good Loan", IF(Table1[[#This Row],[loan_status]]="Charged Off", 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1[[#This Row],[loan_status]]="Fully Paid", Table1[[#This Row],[loan_status]]="Current"), "Good Loan", IF(Table1[[#This Row],[loan_status]]="Charged Off", "Bad Loan",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1[[#This Row],[loan_status]]="Fully Paid", Table1[[#This Row],[loan_status]]="Current"), "Good Loan", IF(Table1[[#This Row],[loan_status]]="Charged Off", "Bad Loan",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1[[#This Row],[loan_status]]="Fully Paid", Table1[[#This Row],[loan_status]]="Current"), "Good Loan", IF(Table1[[#This Row],[loan_status]]="Charged Off", "Bad Loan",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1[[#This Row],[loan_status]]="Fully Paid", Table1[[#This Row],[loan_status]]="Current"), "Good Loan", IF(Table1[[#This Row],[loan_status]]="Charged Off", "Bad Loan",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1[[#This Row],[loan_status]]="Fully Paid", Table1[[#This Row],[loan_status]]="Current"), "Good Loan", IF(Table1[[#This Row],[loan_status]]="Charged Off", "Bad Loan",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1[[#This Row],[loan_status]]="Fully Paid", Table1[[#This Row],[loan_status]]="Current"), "Good Loan", IF(Table1[[#This Row],[loan_status]]="Charged Off", "Bad Loan",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1[[#This Row],[loan_status]]="Fully Paid", Table1[[#This Row],[loan_status]]="Current"), "Good Loan", IF(Table1[[#This Row],[loan_status]]="Charged Off", "Bad Loan",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1[[#This Row],[loan_status]]="Fully Paid", Table1[[#This Row],[loan_status]]="Current"), "Good Loan", IF(Table1[[#This Row],[loan_status]]="Charged Off", "Bad Loan",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1[[#This Row],[loan_status]]="Fully Paid", Table1[[#This Row],[loan_status]]="Current"), "Good Loan", IF(Table1[[#This Row],[loan_status]]="Charged Off", "Bad Loan",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1[[#This Row],[loan_status]]="Fully Paid", Table1[[#This Row],[loan_status]]="Current"), "Good Loan", IF(Table1[[#This Row],[loan_status]]="Charged Off", "Bad Loan",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1[[#This Row],[loan_status]]="Fully Paid", Table1[[#This Row],[loan_status]]="Current"), "Good Loan", IF(Table1[[#This Row],[loan_status]]="Charged Off", "Bad Loan",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1[[#This Row],[loan_status]]="Fully Paid", Table1[[#This Row],[loan_status]]="Current"), "Good Loan", IF(Table1[[#This Row],[loan_status]]="Charged Off", "Bad Loan",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1[[#This Row],[loan_status]]="Fully Paid", Table1[[#This Row],[loan_status]]="Current"), "Good Loan", IF(Table1[[#This Row],[loan_status]]="Charged Off", "Bad Loan",""))</f>
        <v>Good Loan</v>
      </